c>
      <c r="J27934">
        <v>2</v>
      </c>
      <c r="K27934">
        <v>12</v>
      </c>
      <c r="L27934">
        <v>3</v>
      </c>
    </row>
    <row r="27935" spans="1:12" x14ac:dyDescent="0.35">
      <c r="A27935" s="1" t="s">
        <v>50471</v>
      </c>
      <c r="B27935" s="1" t="s">
        <v>50472</v>
      </c>
      <c r="C27935">
        <v>1</v>
      </c>
      <c r="D27935">
        <v>5</v>
      </c>
      <c r="E27935" s="1" t="s">
        <v>15</v>
      </c>
      <c r="F27935">
        <v>0</v>
      </c>
      <c r="G27935">
        <v>3</v>
      </c>
      <c r="H27935">
        <v>32</v>
      </c>
      <c r="I27935">
        <v>2</v>
      </c>
      <c r="J27935">
        <v>1</v>
      </c>
      <c r="K27935">
        <v>13</v>
      </c>
      <c r="L27935">
        <v>0</v>
      </c>
    </row>
    <row r="27936" spans="1:12" x14ac:dyDescent="0.35">
      <c r="A27936" s="1" t="s">
        <v>50473</v>
      </c>
      <c r="B27936" s="1" t="s">
        <v>50474</v>
      </c>
      <c r="C27936">
        <v>2</v>
      </c>
      <c r="D27936">
        <v>6</v>
      </c>
      <c r="E27936" s="1" t="s">
        <v>140</v>
      </c>
      <c r="F27936">
        <v>0</v>
      </c>
      <c r="G27936">
        <v>21</v>
      </c>
      <c r="H27936">
        <v>33</v>
      </c>
      <c r="I27936">
        <v>0</v>
      </c>
      <c r="J27936">
        <v>2</v>
      </c>
      <c r="K27936">
        <v>38</v>
      </c>
      <c r="L27936">
        <v>2</v>
      </c>
    </row>
    <row r="27937" spans="1:12" x14ac:dyDescent="0.35">
      <c r="A27937" s="1" t="s">
        <v>50475</v>
      </c>
      <c r="B27937" s="1" t="s">
        <v>50476</v>
      </c>
      <c r="C27937">
        <v>0</v>
      </c>
      <c r="D27937">
        <v>5</v>
      </c>
      <c r="E27937" s="1" t="s">
        <v>25</v>
      </c>
      <c r="F27937">
        <v>0</v>
      </c>
      <c r="G27937">
        <v>270</v>
      </c>
      <c r="H27937">
        <v>32</v>
      </c>
      <c r="I27937">
        <v>1</v>
      </c>
      <c r="J27937">
        <v>2</v>
      </c>
      <c r="K27937">
        <v>30</v>
      </c>
      <c r="L27937">
        <v>0</v>
      </c>
    </row>
    <row r="27938" spans="1:12" x14ac:dyDescent="0.35">
      <c r="A27938" s="1" t="s">
        <v>50477</v>
      </c>
      <c r="B27938" s="1" t="s">
        <v>50478</v>
      </c>
      <c r="C27938">
        <v>2</v>
      </c>
      <c r="D27938">
        <v>6</v>
      </c>
      <c r="E27938" s="1" t="s">
        <v>203</v>
      </c>
      <c r="F27938">
        <v>0</v>
      </c>
      <c r="G27938">
        <v>93</v>
      </c>
      <c r="H27938">
        <v>43</v>
      </c>
      <c r="I27938">
        <v>1</v>
      </c>
      <c r="J27938">
        <v>2</v>
      </c>
      <c r="K27938">
        <v>29</v>
      </c>
      <c r="L27938">
        <v>3</v>
      </c>
    </row>
    <row r="27939" spans="1:12" x14ac:dyDescent="0.35">
      <c r="A27939" s="1" t="s">
        <v>50479</v>
      </c>
      <c r="B27939" s="1" t="s">
        <v>50480</v>
      </c>
      <c r="C27939">
        <v>1</v>
      </c>
      <c r="D27939">
        <v>5</v>
      </c>
      <c r="E27939" s="1" t="s">
        <v>89</v>
      </c>
      <c r="F27939">
        <v>0</v>
      </c>
      <c r="G27939">
        <v>2</v>
      </c>
      <c r="H27939">
        <v>35</v>
      </c>
      <c r="I27939">
        <v>3</v>
      </c>
      <c r="J27939">
        <v>2</v>
      </c>
      <c r="K27939">
        <v>10</v>
      </c>
      <c r="L27939">
        <v>1</v>
      </c>
    </row>
    <row r="27940" spans="1:12" x14ac:dyDescent="0.35">
      <c r="A27940" s="1" t="s">
        <v>50481</v>
      </c>
      <c r="B27940" s="1" t="s">
        <v>50482</v>
      </c>
      <c r="C27940">
        <v>0</v>
      </c>
      <c r="D27940">
        <v>5</v>
      </c>
      <c r="E27940" s="1" t="s">
        <v>125</v>
      </c>
      <c r="F27940">
        <v>0</v>
      </c>
      <c r="G27940">
        <v>364</v>
      </c>
      <c r="H27940">
        <v>43</v>
      </c>
      <c r="I27940">
        <v>3</v>
      </c>
      <c r="J27940">
        <v>2</v>
      </c>
      <c r="K27940">
        <v>43</v>
      </c>
      <c r="L27940">
        <v>1</v>
      </c>
    </row>
    <row r="27941" spans="1:12" x14ac:dyDescent="0.35">
      <c r="A27941" s="1" t="s">
        <v>50483</v>
      </c>
      <c r="B27941" s="1" t="s">
        <v>50484</v>
      </c>
      <c r="C27941">
        <v>0</v>
      </c>
      <c r="D27941">
        <v>5</v>
      </c>
      <c r="E27941" s="1" t="s">
        <v>175</v>
      </c>
      <c r="F27941">
        <v>0</v>
      </c>
      <c r="G27941">
        <v>63</v>
      </c>
      <c r="H27941">
        <v>35</v>
      </c>
      <c r="I27941">
        <v>3</v>
      </c>
      <c r="J27941">
        <v>1</v>
      </c>
      <c r="K27941">
        <v>16</v>
      </c>
      <c r="L27941">
        <v>0</v>
      </c>
    </row>
    <row r="27942" spans="1:12" x14ac:dyDescent="0.35">
      <c r="A27942" s="1" t="s">
        <v>50485</v>
      </c>
      <c r="B27942" s="1" t="s">
        <v>50486</v>
      </c>
      <c r="C27942">
        <v>3</v>
      </c>
      <c r="D27942">
        <v>6</v>
      </c>
      <c r="E27942" s="1" t="s">
        <v>235</v>
      </c>
      <c r="F27942">
        <v>0</v>
      </c>
      <c r="G27942">
        <v>439</v>
      </c>
      <c r="H27942">
        <v>8</v>
      </c>
      <c r="I27942">
        <v>0</v>
      </c>
      <c r="J27942">
        <v>2</v>
      </c>
      <c r="K27942">
        <v>17</v>
      </c>
      <c r="L27942">
        <v>0</v>
      </c>
    </row>
    <row r="27943" spans="1:12" x14ac:dyDescent="0.35">
      <c r="A27943" s="1" t="s">
        <v>50487</v>
      </c>
      <c r="B27943" s="1" t="s">
        <v>50488</v>
      </c>
      <c r="C27943">
        <v>2</v>
      </c>
      <c r="D27943">
        <v>6</v>
      </c>
      <c r="E27943" s="1" t="s">
        <v>115</v>
      </c>
      <c r="F27943">
        <v>0</v>
      </c>
      <c r="G27943">
        <v>23</v>
      </c>
      <c r="H27943">
        <v>10</v>
      </c>
      <c r="I27943">
        <v>0</v>
      </c>
      <c r="J27943">
        <v>2</v>
      </c>
      <c r="K27943">
        <v>38</v>
      </c>
      <c r="L27943">
        <v>2</v>
      </c>
    </row>
    <row r="27944" spans="1:12" x14ac:dyDescent="0.35">
      <c r="A27944" s="1" t="s">
        <v>50489</v>
      </c>
      <c r="B27944" s="1" t="s">
        <v>50490</v>
      </c>
      <c r="C27944">
        <v>0</v>
      </c>
      <c r="D27944">
        <v>5</v>
      </c>
      <c r="E27944" s="1" t="s">
        <v>115</v>
      </c>
      <c r="F27944">
        <v>0</v>
      </c>
      <c r="G27944">
        <v>254</v>
      </c>
      <c r="H27944">
        <v>18</v>
      </c>
      <c r="I27944">
        <v>3</v>
      </c>
      <c r="J27944">
        <v>2</v>
      </c>
      <c r="K27944">
        <v>45</v>
      </c>
      <c r="L27944">
        <v>0</v>
      </c>
    </row>
    <row r="27945" spans="1:12" x14ac:dyDescent="0.35">
      <c r="A27945" s="1" t="s">
        <v>50497</v>
      </c>
      <c r="B27945" s="1" t="s">
        <v>50498</v>
      </c>
      <c r="C27945">
        <v>1</v>
      </c>
      <c r="D27945">
        <v>5</v>
      </c>
      <c r="E27945" s="1" t="s">
        <v>98</v>
      </c>
      <c r="F27945">
        <v>0</v>
      </c>
      <c r="G27945">
        <v>46</v>
      </c>
      <c r="H27945">
        <v>21</v>
      </c>
      <c r="I27945">
        <v>1</v>
      </c>
      <c r="J27945">
        <v>2</v>
      </c>
      <c r="K27945">
        <v>13</v>
      </c>
      <c r="L27945">
        <v>0</v>
      </c>
    </row>
    <row r="27946" spans="1:12" x14ac:dyDescent="0.35">
      <c r="A27946" s="1" t="s">
        <v>50499</v>
      </c>
      <c r="B27946" s="1" t="s">
        <v>50500</v>
      </c>
      <c r="C27946">
        <v>0</v>
      </c>
      <c r="D27946">
        <v>5</v>
      </c>
      <c r="E27946" s="1" t="s">
        <v>291</v>
      </c>
      <c r="F27946">
        <v>1</v>
      </c>
      <c r="G27946">
        <v>44</v>
      </c>
      <c r="H27946">
        <v>12</v>
      </c>
      <c r="I27946">
        <v>0</v>
      </c>
      <c r="J27946">
        <v>2</v>
      </c>
      <c r="K27946">
        <v>16</v>
      </c>
      <c r="L27946">
        <v>0</v>
      </c>
    </row>
    <row r="27947" spans="1:12" x14ac:dyDescent="0.35">
      <c r="A27947" s="1" t="s">
        <v>50501</v>
      </c>
      <c r="B27947" s="1" t="s">
        <v>50502</v>
      </c>
      <c r="C27947">
        <v>0</v>
      </c>
      <c r="D27947">
        <v>5</v>
      </c>
      <c r="E27947" s="1" t="s">
        <v>110</v>
      </c>
      <c r="F27947">
        <v>0</v>
      </c>
      <c r="G27947">
        <v>220</v>
      </c>
      <c r="H27947">
        <v>28</v>
      </c>
      <c r="I27947">
        <v>1</v>
      </c>
      <c r="J27947">
        <v>2</v>
      </c>
      <c r="K27947">
        <v>29</v>
      </c>
      <c r="L27947">
        <v>1</v>
      </c>
    </row>
    <row r="27948" spans="1:12" x14ac:dyDescent="0.35">
      <c r="A27948" s="1" t="s">
        <v>50507</v>
      </c>
      <c r="B27948" s="1" t="s">
        <v>50508</v>
      </c>
      <c r="C27948">
        <v>0</v>
      </c>
      <c r="D27948">
        <v>5</v>
      </c>
      <c r="E27948" s="1" t="s">
        <v>203</v>
      </c>
      <c r="F27948">
        <v>0</v>
      </c>
      <c r="G27948">
        <v>38</v>
      </c>
      <c r="H27948">
        <v>26</v>
      </c>
      <c r="I27948">
        <v>0</v>
      </c>
      <c r="J27948">
        <v>2</v>
      </c>
      <c r="K27948">
        <v>41</v>
      </c>
      <c r="L27948">
        <v>1</v>
      </c>
    </row>
    <row r="27949" spans="1:12" x14ac:dyDescent="0.35">
      <c r="A27949" s="1" t="s">
        <v>50513</v>
      </c>
      <c r="B27949" s="1" t="s">
        <v>50514</v>
      </c>
      <c r="C27949">
        <v>0</v>
      </c>
      <c r="D27949">
        <v>5</v>
      </c>
      <c r="E27949" s="1" t="s">
        <v>244</v>
      </c>
      <c r="F27949">
        <v>0</v>
      </c>
      <c r="G27949">
        <v>118</v>
      </c>
      <c r="H27949">
        <v>14</v>
      </c>
      <c r="I27949">
        <v>3</v>
      </c>
      <c r="J27949">
        <v>2</v>
      </c>
      <c r="K27949">
        <v>26</v>
      </c>
      <c r="L27949">
        <v>3</v>
      </c>
    </row>
    <row r="27950" spans="1:12" x14ac:dyDescent="0.35">
      <c r="A27950" s="1" t="s">
        <v>50515</v>
      </c>
      <c r="B27950" s="1" t="s">
        <v>50516</v>
      </c>
      <c r="C27950">
        <v>0</v>
      </c>
      <c r="D27950">
        <v>5</v>
      </c>
      <c r="E27950" s="1" t="s">
        <v>122</v>
      </c>
      <c r="F27950">
        <v>1</v>
      </c>
      <c r="G27950">
        <v>220</v>
      </c>
      <c r="H27950">
        <v>28</v>
      </c>
      <c r="I27950">
        <v>0</v>
      </c>
      <c r="J27950">
        <v>2</v>
      </c>
      <c r="K27950">
        <v>28</v>
      </c>
      <c r="L27950">
        <v>2</v>
      </c>
    </row>
    <row r="27951" spans="1:12" x14ac:dyDescent="0.35">
      <c r="A27951" s="1" t="s">
        <v>50519</v>
      </c>
      <c r="B27951" s="1" t="s">
        <v>50520</v>
      </c>
      <c r="C27951">
        <v>0</v>
      </c>
      <c r="D27951">
        <v>5</v>
      </c>
      <c r="E27951" s="1" t="s">
        <v>83</v>
      </c>
      <c r="F27951">
        <v>2</v>
      </c>
      <c r="G27951">
        <v>285</v>
      </c>
      <c r="H27951">
        <v>32</v>
      </c>
      <c r="I27951">
        <v>1</v>
      </c>
      <c r="J27951">
        <v>2</v>
      </c>
      <c r="K27951">
        <v>5</v>
      </c>
      <c r="L27951">
        <v>0</v>
      </c>
    </row>
    <row r="27952" spans="1:12" x14ac:dyDescent="0.35">
      <c r="A27952" s="1" t="s">
        <v>50523</v>
      </c>
      <c r="B27952" s="1" t="s">
        <v>50524</v>
      </c>
      <c r="C27952">
        <v>3</v>
      </c>
      <c r="D27952">
        <v>6</v>
      </c>
      <c r="E27952" s="1" t="s">
        <v>140</v>
      </c>
      <c r="F27952">
        <v>2</v>
      </c>
      <c r="G27952">
        <v>235</v>
      </c>
      <c r="H27952">
        <v>4</v>
      </c>
      <c r="I27952">
        <v>2</v>
      </c>
      <c r="J27952">
        <v>1</v>
      </c>
      <c r="K27952">
        <v>33</v>
      </c>
      <c r="L27952">
        <v>0</v>
      </c>
    </row>
    <row r="27953" spans="1:12" x14ac:dyDescent="0.35">
      <c r="A27953" s="1" t="s">
        <v>50525</v>
      </c>
      <c r="B27953" s="1" t="s">
        <v>50526</v>
      </c>
      <c r="C27953">
        <v>1</v>
      </c>
      <c r="D27953">
        <v>5</v>
      </c>
      <c r="E27953" s="1" t="s">
        <v>122</v>
      </c>
      <c r="F27953">
        <v>0</v>
      </c>
      <c r="G27953">
        <v>240</v>
      </c>
      <c r="H27953">
        <v>10</v>
      </c>
      <c r="I27953">
        <v>1</v>
      </c>
      <c r="J27953">
        <v>2</v>
      </c>
      <c r="K27953">
        <v>19</v>
      </c>
      <c r="L27953">
        <v>0</v>
      </c>
    </row>
    <row r="27954" spans="1:12" x14ac:dyDescent="0.35">
      <c r="A27954" s="1" t="s">
        <v>50527</v>
      </c>
      <c r="B27954" s="1" t="s">
        <v>50528</v>
      </c>
      <c r="C27954">
        <v>0</v>
      </c>
      <c r="D27954">
        <v>5</v>
      </c>
      <c r="E27954" s="1" t="s">
        <v>103</v>
      </c>
      <c r="F27954">
        <v>0</v>
      </c>
      <c r="G27954">
        <v>209</v>
      </c>
      <c r="H27954">
        <v>42</v>
      </c>
      <c r="I27954">
        <v>0</v>
      </c>
      <c r="J27954">
        <v>1</v>
      </c>
      <c r="K27954">
        <v>40</v>
      </c>
      <c r="L27954">
        <v>2</v>
      </c>
    </row>
    <row r="27955" spans="1:12" x14ac:dyDescent="0.35">
      <c r="A27955" s="1" t="s">
        <v>50529</v>
      </c>
      <c r="B27955" s="1" t="s">
        <v>50530</v>
      </c>
      <c r="C27955">
        <v>3</v>
      </c>
      <c r="D27955">
        <v>6</v>
      </c>
      <c r="E27955" s="1" t="s">
        <v>68</v>
      </c>
      <c r="F27955">
        <v>1</v>
      </c>
      <c r="G27955">
        <v>93</v>
      </c>
      <c r="H27955">
        <v>43</v>
      </c>
      <c r="I27955">
        <v>0</v>
      </c>
      <c r="J27955">
        <v>2</v>
      </c>
      <c r="K27955">
        <v>11</v>
      </c>
      <c r="L27955">
        <v>0</v>
      </c>
    </row>
    <row r="27956" spans="1:12" x14ac:dyDescent="0.35">
      <c r="A27956" s="1" t="s">
        <v>50531</v>
      </c>
      <c r="B27956" s="1" t="s">
        <v>50532</v>
      </c>
      <c r="C27956">
        <v>1</v>
      </c>
      <c r="D27956">
        <v>5</v>
      </c>
      <c r="E27956" s="1" t="s">
        <v>68</v>
      </c>
      <c r="F27956">
        <v>0</v>
      </c>
      <c r="G27956">
        <v>357</v>
      </c>
      <c r="H27956">
        <v>25</v>
      </c>
      <c r="I27956">
        <v>0</v>
      </c>
      <c r="J27956">
        <v>1</v>
      </c>
      <c r="K27956">
        <v>6</v>
      </c>
      <c r="L27956">
        <v>1</v>
      </c>
    </row>
    <row r="27957" spans="1:12" x14ac:dyDescent="0.35">
      <c r="A27957" s="1" t="s">
        <v>50535</v>
      </c>
      <c r="B27957" s="1" t="s">
        <v>50536</v>
      </c>
      <c r="C27957">
        <v>0</v>
      </c>
      <c r="D27957">
        <v>5</v>
      </c>
      <c r="E27957" s="1" t="s">
        <v>92</v>
      </c>
      <c r="F27957">
        <v>0</v>
      </c>
      <c r="G27957">
        <v>439</v>
      </c>
      <c r="H27957">
        <v>8</v>
      </c>
      <c r="I27957">
        <v>1</v>
      </c>
      <c r="J27957">
        <v>2</v>
      </c>
      <c r="K27957">
        <v>39</v>
      </c>
      <c r="L27957">
        <v>2</v>
      </c>
    </row>
    <row r="27958" spans="1:12" x14ac:dyDescent="0.35">
      <c r="A27958" s="1" t="s">
        <v>50537</v>
      </c>
      <c r="B27958" s="1" t="s">
        <v>50538</v>
      </c>
      <c r="C27958">
        <v>0</v>
      </c>
      <c r="D27958">
        <v>5</v>
      </c>
      <c r="E27958" s="1" t="s">
        <v>140</v>
      </c>
      <c r="F27958">
        <v>0</v>
      </c>
      <c r="G27958">
        <v>86</v>
      </c>
      <c r="H27958">
        <v>10</v>
      </c>
      <c r="I27958">
        <v>0</v>
      </c>
      <c r="J27958">
        <v>2</v>
      </c>
      <c r="K27958">
        <v>12</v>
      </c>
      <c r="L27958">
        <v>1</v>
      </c>
    </row>
    <row r="27959" spans="1:12" x14ac:dyDescent="0.35">
      <c r="A27959" s="1" t="s">
        <v>50541</v>
      </c>
      <c r="B27959" s="1" t="s">
        <v>50542</v>
      </c>
      <c r="C27959">
        <v>3</v>
      </c>
      <c r="D27959">
        <v>6</v>
      </c>
      <c r="E27959" s="1" t="s">
        <v>545</v>
      </c>
      <c r="F27959">
        <v>0</v>
      </c>
      <c r="G27959">
        <v>415</v>
      </c>
      <c r="H27959">
        <v>14</v>
      </c>
      <c r="I27959">
        <v>3</v>
      </c>
      <c r="J27959">
        <v>1</v>
      </c>
      <c r="K27959">
        <v>9</v>
      </c>
      <c r="L27959">
        <v>2</v>
      </c>
    </row>
    <row r="27960" spans="1:12" x14ac:dyDescent="0.35">
      <c r="A27960" s="1" t="s">
        <v>50545</v>
      </c>
      <c r="B27960" s="1" t="s">
        <v>50546</v>
      </c>
      <c r="C27960">
        <v>2</v>
      </c>
      <c r="D27960">
        <v>6</v>
      </c>
      <c r="E27960" s="1" t="s">
        <v>98</v>
      </c>
      <c r="F27960">
        <v>0</v>
      </c>
      <c r="G27960">
        <v>159</v>
      </c>
      <c r="H27960">
        <v>33</v>
      </c>
      <c r="I27960">
        <v>3</v>
      </c>
      <c r="J27960">
        <v>1</v>
      </c>
      <c r="K27960">
        <v>18</v>
      </c>
      <c r="L27960">
        <v>3</v>
      </c>
    </row>
    <row r="27961" spans="1:12" x14ac:dyDescent="0.35">
      <c r="A27961" s="1" t="s">
        <v>50553</v>
      </c>
      <c r="B27961" s="1" t="s">
        <v>50554</v>
      </c>
      <c r="C27961">
        <v>1</v>
      </c>
      <c r="D27961">
        <v>5</v>
      </c>
      <c r="E27961" s="1" t="s">
        <v>244</v>
      </c>
      <c r="F27961">
        <v>1</v>
      </c>
      <c r="G27961">
        <v>439</v>
      </c>
      <c r="H27961">
        <v>8</v>
      </c>
      <c r="I27961">
        <v>0</v>
      </c>
      <c r="J27961">
        <v>1</v>
      </c>
      <c r="K27961">
        <v>42</v>
      </c>
      <c r="L27961">
        <v>3</v>
      </c>
    </row>
    <row r="27962" spans="1:12" x14ac:dyDescent="0.35">
      <c r="A27962" s="1" t="s">
        <v>50555</v>
      </c>
      <c r="B27962" s="1" t="s">
        <v>50556</v>
      </c>
      <c r="C27962">
        <v>3</v>
      </c>
      <c r="D27962">
        <v>6</v>
      </c>
      <c r="E27962" s="1" t="s">
        <v>25</v>
      </c>
      <c r="F27962">
        <v>0</v>
      </c>
      <c r="G27962">
        <v>404</v>
      </c>
      <c r="H27962">
        <v>32</v>
      </c>
      <c r="I27962">
        <v>2</v>
      </c>
      <c r="J27962">
        <v>1</v>
      </c>
      <c r="K27962">
        <v>33</v>
      </c>
      <c r="L27962">
        <v>1</v>
      </c>
    </row>
    <row r="27963" spans="1:12" x14ac:dyDescent="0.35">
      <c r="A27963" s="1" t="s">
        <v>50559</v>
      </c>
      <c r="B27963" s="1" t="s">
        <v>50560</v>
      </c>
      <c r="C27963">
        <v>0</v>
      </c>
      <c r="D27963">
        <v>5</v>
      </c>
      <c r="E27963" s="1" t="s">
        <v>41</v>
      </c>
      <c r="F27963">
        <v>0</v>
      </c>
      <c r="G27963">
        <v>86</v>
      </c>
      <c r="H27963">
        <v>35</v>
      </c>
      <c r="I27963">
        <v>1</v>
      </c>
      <c r="J27963">
        <v>2</v>
      </c>
      <c r="K27963">
        <v>14</v>
      </c>
      <c r="L27963">
        <v>1</v>
      </c>
    </row>
    <row r="27964" spans="1:12" x14ac:dyDescent="0.35">
      <c r="A27964" s="1" t="s">
        <v>50563</v>
      </c>
      <c r="B27964" s="1" t="s">
        <v>50564</v>
      </c>
      <c r="C27964">
        <v>2</v>
      </c>
      <c r="D27964">
        <v>6</v>
      </c>
      <c r="E27964" s="1" t="s">
        <v>68</v>
      </c>
      <c r="F27964">
        <v>1</v>
      </c>
      <c r="G27964">
        <v>131</v>
      </c>
      <c r="H27964">
        <v>9</v>
      </c>
      <c r="I27964">
        <v>0</v>
      </c>
      <c r="J27964">
        <v>2</v>
      </c>
      <c r="K27964">
        <v>24</v>
      </c>
      <c r="L27964">
        <v>1</v>
      </c>
    </row>
    <row r="27965" spans="1:12" x14ac:dyDescent="0.35">
      <c r="A27965" s="1" t="s">
        <v>50567</v>
      </c>
      <c r="B27965" s="1" t="s">
        <v>50568</v>
      </c>
      <c r="C27965">
        <v>3</v>
      </c>
      <c r="D27965">
        <v>6</v>
      </c>
      <c r="E27965" s="1" t="s">
        <v>171</v>
      </c>
      <c r="F27965">
        <v>2</v>
      </c>
      <c r="G27965">
        <v>220</v>
      </c>
      <c r="H27965">
        <v>28</v>
      </c>
      <c r="I27965">
        <v>1</v>
      </c>
      <c r="J27965">
        <v>2</v>
      </c>
      <c r="K27965">
        <v>14</v>
      </c>
      <c r="L27965">
        <v>0</v>
      </c>
    </row>
    <row r="27966" spans="1:12" x14ac:dyDescent="0.35">
      <c r="A27966" s="1" t="s">
        <v>50571</v>
      </c>
      <c r="B27966" s="1" t="s">
        <v>50572</v>
      </c>
      <c r="C27966">
        <v>4</v>
      </c>
      <c r="D27966">
        <v>6</v>
      </c>
      <c r="E27966" s="1" t="s">
        <v>115</v>
      </c>
      <c r="F27966">
        <v>0</v>
      </c>
      <c r="G27966">
        <v>386</v>
      </c>
      <c r="H27966">
        <v>47</v>
      </c>
      <c r="I27966">
        <v>0</v>
      </c>
      <c r="J27966">
        <v>2</v>
      </c>
      <c r="K27966">
        <v>32</v>
      </c>
      <c r="L27966">
        <v>1</v>
      </c>
    </row>
    <row r="27967" spans="1:12" x14ac:dyDescent="0.35">
      <c r="A27967" s="1" t="s">
        <v>50573</v>
      </c>
      <c r="B27967" s="1" t="s">
        <v>50574</v>
      </c>
      <c r="C27967">
        <v>1</v>
      </c>
      <c r="D27967">
        <v>5</v>
      </c>
      <c r="E27967" s="1" t="s">
        <v>89</v>
      </c>
      <c r="F27967">
        <v>0</v>
      </c>
      <c r="G27967">
        <v>159</v>
      </c>
      <c r="H27967">
        <v>33</v>
      </c>
      <c r="I27967">
        <v>0</v>
      </c>
      <c r="J27967">
        <v>2</v>
      </c>
      <c r="K27967">
        <v>28</v>
      </c>
      <c r="L27967">
        <v>0</v>
      </c>
    </row>
    <row r="27968" spans="1:12" x14ac:dyDescent="0.35">
      <c r="A27968" s="1" t="s">
        <v>50575</v>
      </c>
      <c r="B27968" s="1" t="s">
        <v>50576</v>
      </c>
      <c r="C27968">
        <v>0</v>
      </c>
      <c r="D27968">
        <v>5</v>
      </c>
      <c r="E27968" s="1" t="s">
        <v>103</v>
      </c>
      <c r="F27968">
        <v>2</v>
      </c>
      <c r="G27968">
        <v>415</v>
      </c>
      <c r="H27968">
        <v>14</v>
      </c>
      <c r="I27968">
        <v>2</v>
      </c>
      <c r="J27968">
        <v>1</v>
      </c>
      <c r="K27968">
        <v>24</v>
      </c>
      <c r="L27968">
        <v>1</v>
      </c>
    </row>
    <row r="27969" spans="1:12" x14ac:dyDescent="0.35">
      <c r="A27969" s="1" t="s">
        <v>50577</v>
      </c>
      <c r="B27969" s="1" t="s">
        <v>50578</v>
      </c>
      <c r="C27969">
        <v>1</v>
      </c>
      <c r="D27969">
        <v>5</v>
      </c>
      <c r="E27969" s="1" t="s">
        <v>68</v>
      </c>
      <c r="F27969">
        <v>0</v>
      </c>
      <c r="G27969">
        <v>287</v>
      </c>
      <c r="H27969">
        <v>4</v>
      </c>
      <c r="I27969">
        <v>1</v>
      </c>
      <c r="J27969">
        <v>0</v>
      </c>
      <c r="K27969">
        <v>44</v>
      </c>
      <c r="L27969">
        <v>3</v>
      </c>
    </row>
    <row r="27970" spans="1:12" x14ac:dyDescent="0.35">
      <c r="A27970" s="1" t="s">
        <v>50579</v>
      </c>
      <c r="B27970" s="1" t="s">
        <v>50580</v>
      </c>
      <c r="C27970">
        <v>1</v>
      </c>
      <c r="D27970">
        <v>5</v>
      </c>
      <c r="E27970" s="1" t="s">
        <v>203</v>
      </c>
      <c r="F27970">
        <v>0</v>
      </c>
      <c r="G27970">
        <v>348</v>
      </c>
      <c r="H27970">
        <v>32</v>
      </c>
      <c r="I27970">
        <v>0</v>
      </c>
      <c r="J27970">
        <v>1</v>
      </c>
      <c r="K27970">
        <v>7</v>
      </c>
      <c r="L27970">
        <v>1</v>
      </c>
    </row>
    <row r="27971" spans="1:12" x14ac:dyDescent="0.35">
      <c r="A27971" s="1" t="s">
        <v>50583</v>
      </c>
      <c r="B27971" s="1" t="s">
        <v>50584</v>
      </c>
      <c r="C27971">
        <v>3</v>
      </c>
      <c r="D27971">
        <v>6</v>
      </c>
      <c r="E27971" s="1" t="s">
        <v>103</v>
      </c>
      <c r="F27971">
        <v>0</v>
      </c>
      <c r="G27971">
        <v>179</v>
      </c>
      <c r="H27971">
        <v>43</v>
      </c>
      <c r="I27971">
        <v>0</v>
      </c>
      <c r="J27971">
        <v>2</v>
      </c>
      <c r="K27971">
        <v>28</v>
      </c>
      <c r="L27971">
        <v>0</v>
      </c>
    </row>
    <row r="27972" spans="1:12" x14ac:dyDescent="0.35">
      <c r="A27972" s="1" t="s">
        <v>50585</v>
      </c>
      <c r="B27972" s="1" t="s">
        <v>50586</v>
      </c>
      <c r="C27972">
        <v>3</v>
      </c>
      <c r="D27972">
        <v>6</v>
      </c>
      <c r="E27972" s="1" t="s">
        <v>25</v>
      </c>
      <c r="F27972">
        <v>0</v>
      </c>
      <c r="G27972">
        <v>236</v>
      </c>
      <c r="H27972">
        <v>17</v>
      </c>
      <c r="I27972">
        <v>2</v>
      </c>
      <c r="J27972">
        <v>1</v>
      </c>
      <c r="K27972">
        <v>40</v>
      </c>
      <c r="L27972">
        <v>0</v>
      </c>
    </row>
    <row r="27973" spans="1:12" x14ac:dyDescent="0.35">
      <c r="A27973" s="1" t="s">
        <v>50589</v>
      </c>
      <c r="B27973" s="1" t="s">
        <v>50590</v>
      </c>
      <c r="C27973">
        <v>0</v>
      </c>
      <c r="D27973">
        <v>5</v>
      </c>
      <c r="E27973" s="1" t="s">
        <v>244</v>
      </c>
      <c r="F27973">
        <v>0</v>
      </c>
      <c r="G27973">
        <v>411</v>
      </c>
      <c r="H27973">
        <v>9</v>
      </c>
      <c r="I27973">
        <v>3</v>
      </c>
      <c r="J27973">
        <v>0</v>
      </c>
      <c r="K27973">
        <v>32</v>
      </c>
      <c r="L27973">
        <v>3</v>
      </c>
    </row>
    <row r="27974" spans="1:12" x14ac:dyDescent="0.35">
      <c r="A27974" s="1" t="s">
        <v>50593</v>
      </c>
      <c r="B27974" s="1" t="s">
        <v>50594</v>
      </c>
      <c r="C27974">
        <v>2</v>
      </c>
      <c r="D27974">
        <v>6</v>
      </c>
      <c r="E27974" s="1" t="s">
        <v>545</v>
      </c>
      <c r="F27974">
        <v>0</v>
      </c>
      <c r="G27974">
        <v>402</v>
      </c>
      <c r="H27974">
        <v>13</v>
      </c>
      <c r="I27974">
        <v>3</v>
      </c>
      <c r="J27974">
        <v>2</v>
      </c>
      <c r="K27974">
        <v>19</v>
      </c>
      <c r="L27974">
        <v>0</v>
      </c>
    </row>
    <row r="27975" spans="1:12" x14ac:dyDescent="0.35">
      <c r="A27975" s="1" t="s">
        <v>50597</v>
      </c>
      <c r="B27975" s="1" t="s">
        <v>50598</v>
      </c>
      <c r="C27975">
        <v>3</v>
      </c>
      <c r="D27975">
        <v>6</v>
      </c>
      <c r="E27975" s="1" t="s">
        <v>115</v>
      </c>
      <c r="F27975">
        <v>2</v>
      </c>
      <c r="G27975">
        <v>72</v>
      </c>
      <c r="H27975">
        <v>33</v>
      </c>
      <c r="I27975">
        <v>1</v>
      </c>
      <c r="J27975">
        <v>2</v>
      </c>
      <c r="K27975">
        <v>29</v>
      </c>
      <c r="L27975">
        <v>3</v>
      </c>
    </row>
    <row r="27976" spans="1:12" x14ac:dyDescent="0.35">
      <c r="A27976" s="1" t="s">
        <v>50611</v>
      </c>
      <c r="B27976" s="1" t="s">
        <v>50612</v>
      </c>
      <c r="C27976">
        <v>0</v>
      </c>
      <c r="D27976">
        <v>5</v>
      </c>
      <c r="E27976" s="1" t="s">
        <v>103</v>
      </c>
      <c r="F27976">
        <v>0</v>
      </c>
      <c r="G27976">
        <v>458</v>
      </c>
      <c r="H27976">
        <v>23</v>
      </c>
      <c r="I27976">
        <v>0</v>
      </c>
      <c r="J27976">
        <v>0</v>
      </c>
      <c r="K27976">
        <v>30</v>
      </c>
      <c r="L27976">
        <v>0</v>
      </c>
    </row>
    <row r="27977" spans="1:12" x14ac:dyDescent="0.35">
      <c r="A27977" s="1" t="s">
        <v>50615</v>
      </c>
      <c r="B27977" s="1" t="s">
        <v>50616</v>
      </c>
      <c r="C27977">
        <v>1</v>
      </c>
      <c r="D27977">
        <v>5</v>
      </c>
      <c r="E27977" s="1" t="s">
        <v>125</v>
      </c>
      <c r="F27977">
        <v>0</v>
      </c>
      <c r="G27977">
        <v>342</v>
      </c>
      <c r="H27977">
        <v>28</v>
      </c>
      <c r="I27977">
        <v>1</v>
      </c>
      <c r="J27977">
        <v>1</v>
      </c>
      <c r="K27977">
        <v>9</v>
      </c>
      <c r="L27977">
        <v>3</v>
      </c>
    </row>
    <row r="27978" spans="1:12" x14ac:dyDescent="0.35">
      <c r="A27978" s="1" t="s">
        <v>50617</v>
      </c>
      <c r="B27978" s="1" t="s">
        <v>50618</v>
      </c>
      <c r="C27978">
        <v>1</v>
      </c>
      <c r="D27978">
        <v>5</v>
      </c>
      <c r="E27978" s="1" t="s">
        <v>144</v>
      </c>
      <c r="F27978">
        <v>2</v>
      </c>
      <c r="G27978">
        <v>241</v>
      </c>
      <c r="H27978">
        <v>49</v>
      </c>
      <c r="I27978">
        <v>2</v>
      </c>
      <c r="J27978">
        <v>1</v>
      </c>
      <c r="K27978">
        <v>34</v>
      </c>
      <c r="L27978">
        <v>0</v>
      </c>
    </row>
    <row r="27979" spans="1:12" x14ac:dyDescent="0.35">
      <c r="A27979" s="1" t="s">
        <v>50619</v>
      </c>
      <c r="B27979" s="1" t="s">
        <v>50620</v>
      </c>
      <c r="C27979">
        <v>0</v>
      </c>
      <c r="D27979">
        <v>5</v>
      </c>
      <c r="E27979" s="1" t="s">
        <v>155</v>
      </c>
      <c r="F27979">
        <v>0</v>
      </c>
      <c r="G27979">
        <v>439</v>
      </c>
      <c r="H27979">
        <v>8</v>
      </c>
      <c r="I27979">
        <v>2</v>
      </c>
      <c r="J27979">
        <v>2</v>
      </c>
      <c r="K27979">
        <v>25</v>
      </c>
      <c r="L27979">
        <v>3</v>
      </c>
    </row>
    <row r="27980" spans="1:12" x14ac:dyDescent="0.35">
      <c r="A27980" s="1" t="s">
        <v>50621</v>
      </c>
      <c r="B27980" s="1" t="s">
        <v>50622</v>
      </c>
      <c r="C27980">
        <v>0</v>
      </c>
      <c r="D27980">
        <v>5</v>
      </c>
      <c r="E27980" s="1" t="s">
        <v>98</v>
      </c>
      <c r="F27980">
        <v>0</v>
      </c>
      <c r="G27980">
        <v>383</v>
      </c>
      <c r="H27980">
        <v>32</v>
      </c>
      <c r="I27980">
        <v>0</v>
      </c>
      <c r="J27980">
        <v>1</v>
      </c>
      <c r="K27980">
        <v>24</v>
      </c>
      <c r="L27980">
        <v>2</v>
      </c>
    </row>
    <row r="27981" spans="1:12" x14ac:dyDescent="0.35">
      <c r="A27981" s="1" t="s">
        <v>50623</v>
      </c>
      <c r="B27981" s="1" t="s">
        <v>50624</v>
      </c>
      <c r="C27981">
        <v>1</v>
      </c>
      <c r="D27981">
        <v>5</v>
      </c>
      <c r="E27981" s="1" t="s">
        <v>62</v>
      </c>
      <c r="F27981">
        <v>2</v>
      </c>
      <c r="G27981">
        <v>382</v>
      </c>
      <c r="H27981">
        <v>13</v>
      </c>
      <c r="I27981">
        <v>1</v>
      </c>
      <c r="J27981">
        <v>2</v>
      </c>
      <c r="K27981">
        <v>27</v>
      </c>
      <c r="L27981">
        <v>0</v>
      </c>
    </row>
    <row r="27982" spans="1:12" x14ac:dyDescent="0.35">
      <c r="A27982" s="1" t="s">
        <v>50627</v>
      </c>
      <c r="B27982" s="1" t="s">
        <v>50628</v>
      </c>
      <c r="C27982">
        <v>1</v>
      </c>
      <c r="D27982">
        <v>5</v>
      </c>
      <c r="E27982" s="1" t="s">
        <v>545</v>
      </c>
      <c r="F27982">
        <v>0</v>
      </c>
      <c r="G27982">
        <v>304</v>
      </c>
      <c r="H27982">
        <v>36</v>
      </c>
      <c r="I27982">
        <v>3</v>
      </c>
      <c r="J27982">
        <v>2</v>
      </c>
      <c r="K27982">
        <v>33</v>
      </c>
      <c r="L27982">
        <v>0</v>
      </c>
    </row>
    <row r="27983" spans="1:12" x14ac:dyDescent="0.35">
      <c r="A27983" s="1" t="s">
        <v>50635</v>
      </c>
      <c r="B27983" s="1" t="s">
        <v>50636</v>
      </c>
      <c r="C27983">
        <v>2</v>
      </c>
      <c r="D27983">
        <v>6</v>
      </c>
      <c r="E27983" s="1" t="s">
        <v>92</v>
      </c>
      <c r="F27983">
        <v>0</v>
      </c>
      <c r="G27983">
        <v>426</v>
      </c>
      <c r="H27983">
        <v>32</v>
      </c>
      <c r="I27983">
        <v>2</v>
      </c>
      <c r="J27983">
        <v>1</v>
      </c>
      <c r="K27983">
        <v>10</v>
      </c>
      <c r="L27983">
        <v>2</v>
      </c>
    </row>
    <row r="27984" spans="1:12" x14ac:dyDescent="0.35">
      <c r="A27984" s="1" t="s">
        <v>50637</v>
      </c>
      <c r="B27984" s="1" t="s">
        <v>50638</v>
      </c>
      <c r="C27984">
        <v>3</v>
      </c>
      <c r="D27984">
        <v>6</v>
      </c>
      <c r="E27984" s="1" t="s">
        <v>171</v>
      </c>
      <c r="F27984">
        <v>1</v>
      </c>
      <c r="G27984">
        <v>417</v>
      </c>
      <c r="H27984">
        <v>35</v>
      </c>
      <c r="I27984">
        <v>0</v>
      </c>
      <c r="J27984">
        <v>0</v>
      </c>
      <c r="K27984">
        <v>14</v>
      </c>
      <c r="L27984">
        <v>3</v>
      </c>
    </row>
    <row r="27985" spans="1:12" x14ac:dyDescent="0.35">
      <c r="A27985" s="1" t="s">
        <v>50639</v>
      </c>
      <c r="B27985" s="1" t="s">
        <v>50640</v>
      </c>
      <c r="C27985">
        <v>1</v>
      </c>
      <c r="D27985">
        <v>5</v>
      </c>
      <c r="E27985" s="1" t="s">
        <v>34</v>
      </c>
      <c r="F27985">
        <v>1</v>
      </c>
      <c r="G27985">
        <v>258</v>
      </c>
      <c r="H27985">
        <v>17</v>
      </c>
      <c r="I27985">
        <v>0</v>
      </c>
      <c r="J27985">
        <v>1</v>
      </c>
      <c r="K27985">
        <v>10</v>
      </c>
      <c r="L27985">
        <v>3</v>
      </c>
    </row>
    <row r="27986" spans="1:12" x14ac:dyDescent="0.35">
      <c r="A27986" s="1" t="s">
        <v>50641</v>
      </c>
      <c r="B27986" s="1" t="s">
        <v>50642</v>
      </c>
      <c r="C27986">
        <v>3</v>
      </c>
      <c r="D27986">
        <v>6</v>
      </c>
      <c r="E27986" s="1" t="s">
        <v>51</v>
      </c>
      <c r="F27986">
        <v>0</v>
      </c>
      <c r="G27986">
        <v>352</v>
      </c>
      <c r="H27986">
        <v>4</v>
      </c>
      <c r="I27986">
        <v>0</v>
      </c>
      <c r="J27986">
        <v>2</v>
      </c>
      <c r="K27986">
        <v>14</v>
      </c>
      <c r="L27986">
        <v>3</v>
      </c>
    </row>
    <row r="27987" spans="1:12" x14ac:dyDescent="0.35">
      <c r="A27987" s="1" t="s">
        <v>50643</v>
      </c>
      <c r="B27987" s="1" t="s">
        <v>50644</v>
      </c>
      <c r="C27987">
        <v>3</v>
      </c>
      <c r="D27987">
        <v>6</v>
      </c>
      <c r="E27987" s="1" t="s">
        <v>244</v>
      </c>
      <c r="F27987">
        <v>1</v>
      </c>
      <c r="G27987">
        <v>56</v>
      </c>
      <c r="H27987">
        <v>32</v>
      </c>
      <c r="I27987">
        <v>0</v>
      </c>
      <c r="J27987">
        <v>2</v>
      </c>
      <c r="K27987">
        <v>13</v>
      </c>
      <c r="L27987">
        <v>3</v>
      </c>
    </row>
    <row r="27988" spans="1:12" x14ac:dyDescent="0.35">
      <c r="A27988" s="1" t="s">
        <v>50645</v>
      </c>
      <c r="B27988" s="1" t="s">
        <v>50646</v>
      </c>
      <c r="C27988">
        <v>4</v>
      </c>
      <c r="D27988">
        <v>6</v>
      </c>
      <c r="E27988" s="1" t="s">
        <v>25</v>
      </c>
      <c r="F27988">
        <v>0</v>
      </c>
      <c r="G27988">
        <v>46</v>
      </c>
      <c r="H27988">
        <v>21</v>
      </c>
      <c r="I27988">
        <v>0</v>
      </c>
      <c r="J27988">
        <v>2</v>
      </c>
      <c r="K27988">
        <v>11</v>
      </c>
      <c r="L27988">
        <v>3</v>
      </c>
    </row>
    <row r="27989" spans="1:12" x14ac:dyDescent="0.35">
      <c r="A27989" s="1" t="s">
        <v>50647</v>
      </c>
      <c r="B27989" s="1" t="s">
        <v>50648</v>
      </c>
      <c r="C27989">
        <v>1</v>
      </c>
      <c r="D27989">
        <v>5</v>
      </c>
      <c r="E27989" s="1" t="s">
        <v>68</v>
      </c>
      <c r="F27989">
        <v>0</v>
      </c>
      <c r="G27989">
        <v>423</v>
      </c>
      <c r="H27989">
        <v>36</v>
      </c>
      <c r="I27989">
        <v>2</v>
      </c>
      <c r="J27989">
        <v>1</v>
      </c>
      <c r="K27989">
        <v>11</v>
      </c>
      <c r="L27989">
        <v>3</v>
      </c>
    </row>
    <row r="27990" spans="1:12" x14ac:dyDescent="0.35">
      <c r="A27990" s="1" t="s">
        <v>50651</v>
      </c>
      <c r="B27990" s="1" t="s">
        <v>50652</v>
      </c>
      <c r="C27990">
        <v>0</v>
      </c>
      <c r="D27990">
        <v>5</v>
      </c>
      <c r="E27990" s="1" t="s">
        <v>545</v>
      </c>
      <c r="F27990">
        <v>1</v>
      </c>
      <c r="G27990">
        <v>215</v>
      </c>
      <c r="H27990">
        <v>4</v>
      </c>
      <c r="I27990">
        <v>0</v>
      </c>
      <c r="J27990">
        <v>2</v>
      </c>
      <c r="K27990">
        <v>19</v>
      </c>
      <c r="L27990">
        <v>0</v>
      </c>
    </row>
    <row r="27991" spans="1:12" x14ac:dyDescent="0.35">
      <c r="A27991" s="1" t="s">
        <v>50655</v>
      </c>
      <c r="B27991" s="1" t="s">
        <v>50656</v>
      </c>
      <c r="C27991">
        <v>3</v>
      </c>
      <c r="D27991">
        <v>6</v>
      </c>
      <c r="E27991" s="1" t="s">
        <v>144</v>
      </c>
      <c r="F27991">
        <v>0</v>
      </c>
      <c r="G27991">
        <v>380</v>
      </c>
      <c r="H27991">
        <v>9</v>
      </c>
      <c r="I27991">
        <v>3</v>
      </c>
      <c r="J27991">
        <v>2</v>
      </c>
      <c r="K27991">
        <v>43</v>
      </c>
      <c r="L27991">
        <v>3</v>
      </c>
    </row>
    <row r="27992" spans="1:12" x14ac:dyDescent="0.35">
      <c r="A27992" s="1" t="s">
        <v>50657</v>
      </c>
      <c r="B27992" s="1" t="s">
        <v>50658</v>
      </c>
      <c r="C27992">
        <v>1</v>
      </c>
      <c r="D27992">
        <v>5</v>
      </c>
      <c r="E27992" s="1" t="s">
        <v>110</v>
      </c>
      <c r="F27992">
        <v>0</v>
      </c>
      <c r="G27992">
        <v>328</v>
      </c>
      <c r="H27992">
        <v>9</v>
      </c>
      <c r="I27992">
        <v>2</v>
      </c>
      <c r="J27992">
        <v>2</v>
      </c>
      <c r="K27992">
        <v>26</v>
      </c>
      <c r="L27992">
        <v>3</v>
      </c>
    </row>
    <row r="27993" spans="1:12" x14ac:dyDescent="0.35">
      <c r="A27993" s="1" t="s">
        <v>50661</v>
      </c>
      <c r="B27993" s="1" t="s">
        <v>50662</v>
      </c>
      <c r="C27993">
        <v>0</v>
      </c>
      <c r="D27993">
        <v>5</v>
      </c>
      <c r="E27993" s="1" t="s">
        <v>115</v>
      </c>
      <c r="F27993">
        <v>1</v>
      </c>
      <c r="G27993">
        <v>323</v>
      </c>
      <c r="H27993">
        <v>38</v>
      </c>
      <c r="I27993">
        <v>0</v>
      </c>
      <c r="J27993">
        <v>2</v>
      </c>
      <c r="K27993">
        <v>39</v>
      </c>
      <c r="L27993">
        <v>0</v>
      </c>
    </row>
    <row r="27994" spans="1:12" x14ac:dyDescent="0.35">
      <c r="A27994" s="1" t="s">
        <v>50663</v>
      </c>
      <c r="B27994" s="1" t="s">
        <v>50664</v>
      </c>
      <c r="C27994">
        <v>1</v>
      </c>
      <c r="D27994">
        <v>5</v>
      </c>
      <c r="E27994" s="1" t="s">
        <v>122</v>
      </c>
      <c r="F27994">
        <v>0</v>
      </c>
      <c r="G27994">
        <v>295</v>
      </c>
      <c r="H27994">
        <v>3</v>
      </c>
      <c r="I27994">
        <v>0</v>
      </c>
      <c r="J27994">
        <v>2</v>
      </c>
      <c r="K27994">
        <v>14</v>
      </c>
      <c r="L27994">
        <v>2</v>
      </c>
    </row>
    <row r="27995" spans="1:12" x14ac:dyDescent="0.35">
      <c r="A27995" s="1" t="s">
        <v>50667</v>
      </c>
      <c r="B27995" s="1" t="s">
        <v>50668</v>
      </c>
      <c r="C27995">
        <v>3</v>
      </c>
      <c r="D27995">
        <v>6</v>
      </c>
      <c r="E27995" s="1" t="s">
        <v>89</v>
      </c>
      <c r="F27995">
        <v>1</v>
      </c>
      <c r="G27995">
        <v>418</v>
      </c>
      <c r="H27995">
        <v>16</v>
      </c>
      <c r="I27995">
        <v>0</v>
      </c>
      <c r="J27995">
        <v>2</v>
      </c>
      <c r="K27995">
        <v>40</v>
      </c>
      <c r="L27995">
        <v>3</v>
      </c>
    </row>
    <row r="27996" spans="1:12" x14ac:dyDescent="0.35">
      <c r="A27996" s="1" t="s">
        <v>50669</v>
      </c>
      <c r="B27996" s="1" t="s">
        <v>50670</v>
      </c>
      <c r="C27996">
        <v>0</v>
      </c>
      <c r="D27996">
        <v>5</v>
      </c>
      <c r="E27996" s="1" t="s">
        <v>291</v>
      </c>
      <c r="F27996">
        <v>0</v>
      </c>
      <c r="G27996">
        <v>320</v>
      </c>
      <c r="H27996">
        <v>38</v>
      </c>
      <c r="I27996">
        <v>1</v>
      </c>
      <c r="J27996">
        <v>2</v>
      </c>
      <c r="K27996">
        <v>22</v>
      </c>
      <c r="L27996">
        <v>3</v>
      </c>
    </row>
    <row r="27997" spans="1:12" x14ac:dyDescent="0.35">
      <c r="A27997" s="1" t="s">
        <v>50671</v>
      </c>
      <c r="B27997" s="1" t="s">
        <v>50672</v>
      </c>
      <c r="C27997">
        <v>0</v>
      </c>
      <c r="D27997">
        <v>5</v>
      </c>
      <c r="E27997" s="1" t="s">
        <v>155</v>
      </c>
      <c r="F27997">
        <v>0</v>
      </c>
      <c r="G27997">
        <v>409</v>
      </c>
      <c r="H27997">
        <v>32</v>
      </c>
      <c r="I27997">
        <v>1</v>
      </c>
      <c r="J27997">
        <v>2</v>
      </c>
      <c r="K27997">
        <v>27</v>
      </c>
      <c r="L27997">
        <v>3</v>
      </c>
    </row>
    <row r="27998" spans="1:12" x14ac:dyDescent="0.35">
      <c r="A27998" s="1" t="s">
        <v>50675</v>
      </c>
      <c r="B27998" s="1" t="s">
        <v>50676</v>
      </c>
      <c r="C27998">
        <v>1</v>
      </c>
      <c r="D27998">
        <v>5</v>
      </c>
      <c r="E27998" s="1" t="s">
        <v>125</v>
      </c>
      <c r="F27998">
        <v>2</v>
      </c>
      <c r="G27998">
        <v>166</v>
      </c>
      <c r="H27998">
        <v>6</v>
      </c>
      <c r="I27998">
        <v>1</v>
      </c>
      <c r="J27998">
        <v>0</v>
      </c>
      <c r="K27998">
        <v>40</v>
      </c>
      <c r="L27998">
        <v>3</v>
      </c>
    </row>
    <row r="27999" spans="1:12" x14ac:dyDescent="0.35">
      <c r="A27999" s="1" t="s">
        <v>50679</v>
      </c>
      <c r="B27999" s="1" t="s">
        <v>50680</v>
      </c>
      <c r="C27999">
        <v>3</v>
      </c>
      <c r="D27999">
        <v>6</v>
      </c>
      <c r="E27999" s="1" t="s">
        <v>203</v>
      </c>
      <c r="F27999">
        <v>0</v>
      </c>
      <c r="G27999">
        <v>394</v>
      </c>
      <c r="H27999">
        <v>14</v>
      </c>
      <c r="I27999">
        <v>3</v>
      </c>
      <c r="J27999">
        <v>1</v>
      </c>
      <c r="K27999">
        <v>27</v>
      </c>
      <c r="L27999">
        <v>3</v>
      </c>
    </row>
    <row r="28000" spans="1:12" x14ac:dyDescent="0.35">
      <c r="A28000" s="1" t="s">
        <v>50681</v>
      </c>
      <c r="B28000" s="1" t="s">
        <v>50682</v>
      </c>
      <c r="C28000">
        <v>0</v>
      </c>
      <c r="D28000">
        <v>5</v>
      </c>
      <c r="E28000" s="1" t="s">
        <v>144</v>
      </c>
      <c r="F28000">
        <v>0</v>
      </c>
      <c r="G28000">
        <v>110</v>
      </c>
      <c r="H28000">
        <v>43</v>
      </c>
      <c r="I28000">
        <v>0</v>
      </c>
      <c r="J28000">
        <v>0</v>
      </c>
      <c r="K28000">
        <v>42</v>
      </c>
      <c r="L28000">
        <v>3</v>
      </c>
    </row>
    <row r="28001" spans="1:12" x14ac:dyDescent="0.35">
      <c r="A28001" s="1" t="s">
        <v>50687</v>
      </c>
      <c r="B28001" s="1" t="s">
        <v>50688</v>
      </c>
      <c r="C28001">
        <v>3</v>
      </c>
      <c r="D28001">
        <v>6</v>
      </c>
      <c r="E28001" s="1" t="s">
        <v>125</v>
      </c>
      <c r="F28001">
        <v>0</v>
      </c>
      <c r="G28001">
        <v>367</v>
      </c>
      <c r="H28001">
        <v>4</v>
      </c>
      <c r="I28001">
        <v>3</v>
      </c>
      <c r="J28001">
        <v>0</v>
      </c>
      <c r="K28001">
        <v>10</v>
      </c>
      <c r="L28001">
        <v>0</v>
      </c>
    </row>
    <row r="28002" spans="1:12" x14ac:dyDescent="0.35">
      <c r="A28002" s="1" t="s">
        <v>50689</v>
      </c>
      <c r="B28002" s="1" t="s">
        <v>50690</v>
      </c>
      <c r="C28002">
        <v>1</v>
      </c>
      <c r="D28002">
        <v>5</v>
      </c>
      <c r="E28002" s="1" t="s">
        <v>545</v>
      </c>
      <c r="F28002">
        <v>0</v>
      </c>
      <c r="G28002">
        <v>412</v>
      </c>
      <c r="H28002">
        <v>9</v>
      </c>
      <c r="I28002">
        <v>1</v>
      </c>
      <c r="J28002">
        <v>2</v>
      </c>
      <c r="K28002">
        <v>33</v>
      </c>
      <c r="L28002">
        <v>3</v>
      </c>
    </row>
    <row r="28003" spans="1:12" x14ac:dyDescent="0.35">
      <c r="A28003" s="1" t="s">
        <v>50691</v>
      </c>
      <c r="B28003" s="1" t="s">
        <v>50692</v>
      </c>
      <c r="C28003">
        <v>0</v>
      </c>
      <c r="D28003">
        <v>5</v>
      </c>
      <c r="E28003" s="1" t="s">
        <v>41</v>
      </c>
      <c r="F28003">
        <v>1</v>
      </c>
      <c r="G28003">
        <v>80</v>
      </c>
      <c r="H28003">
        <v>35</v>
      </c>
      <c r="I28003">
        <v>0</v>
      </c>
      <c r="J28003">
        <v>2</v>
      </c>
      <c r="K28003">
        <v>10</v>
      </c>
      <c r="L28003">
        <v>3</v>
      </c>
    </row>
    <row r="28004" spans="1:12" x14ac:dyDescent="0.35">
      <c r="A28004" s="1" t="s">
        <v>50693</v>
      </c>
      <c r="B28004" s="1" t="s">
        <v>50694</v>
      </c>
      <c r="C28004">
        <v>0</v>
      </c>
      <c r="D28004">
        <v>5</v>
      </c>
      <c r="E28004" s="1" t="s">
        <v>110</v>
      </c>
      <c r="F28004">
        <v>0</v>
      </c>
      <c r="G28004">
        <v>351</v>
      </c>
      <c r="H28004">
        <v>43</v>
      </c>
      <c r="I28004">
        <v>2</v>
      </c>
      <c r="J28004">
        <v>1</v>
      </c>
      <c r="K28004">
        <v>43</v>
      </c>
      <c r="L28004">
        <v>1</v>
      </c>
    </row>
    <row r="28005" spans="1:12" x14ac:dyDescent="0.35">
      <c r="A28005" s="1" t="s">
        <v>50695</v>
      </c>
      <c r="B28005" s="1" t="s">
        <v>50696</v>
      </c>
      <c r="C28005">
        <v>1</v>
      </c>
      <c r="D28005">
        <v>5</v>
      </c>
      <c r="E28005" s="1" t="s">
        <v>115</v>
      </c>
      <c r="F28005">
        <v>0</v>
      </c>
      <c r="G28005">
        <v>386</v>
      </c>
      <c r="H28005">
        <v>47</v>
      </c>
      <c r="I28005">
        <v>2</v>
      </c>
      <c r="J28005">
        <v>1</v>
      </c>
      <c r="K28005">
        <v>23</v>
      </c>
      <c r="L28005">
        <v>0</v>
      </c>
    </row>
    <row r="28006" spans="1:12" x14ac:dyDescent="0.35">
      <c r="A28006" s="1" t="s">
        <v>50697</v>
      </c>
      <c r="B28006" s="1" t="s">
        <v>50698</v>
      </c>
      <c r="C28006">
        <v>1</v>
      </c>
      <c r="D28006">
        <v>5</v>
      </c>
      <c r="E28006" s="1" t="s">
        <v>73</v>
      </c>
      <c r="F28006">
        <v>0</v>
      </c>
      <c r="G28006">
        <v>339</v>
      </c>
      <c r="H28006">
        <v>33</v>
      </c>
      <c r="I28006">
        <v>3</v>
      </c>
      <c r="J28006">
        <v>2</v>
      </c>
      <c r="K28006">
        <v>7</v>
      </c>
      <c r="L28006">
        <v>1</v>
      </c>
    </row>
    <row r="28007" spans="1:12" x14ac:dyDescent="0.35">
      <c r="A28007" s="1" t="s">
        <v>50703</v>
      </c>
      <c r="B28007" s="1" t="s">
        <v>50704</v>
      </c>
      <c r="C28007">
        <v>4</v>
      </c>
      <c r="D28007">
        <v>6</v>
      </c>
      <c r="E28007" s="1" t="s">
        <v>291</v>
      </c>
      <c r="F28007">
        <v>0</v>
      </c>
      <c r="G28007">
        <v>408</v>
      </c>
      <c r="H28007">
        <v>4</v>
      </c>
      <c r="I28007">
        <v>3</v>
      </c>
      <c r="J28007">
        <v>2</v>
      </c>
      <c r="K28007">
        <v>28</v>
      </c>
      <c r="L28007">
        <v>1</v>
      </c>
    </row>
    <row r="28008" spans="1:12" x14ac:dyDescent="0.35">
      <c r="A28008" s="1" t="s">
        <v>50707</v>
      </c>
      <c r="B28008" s="1" t="s">
        <v>50708</v>
      </c>
      <c r="C28008">
        <v>3</v>
      </c>
      <c r="D28008">
        <v>6</v>
      </c>
      <c r="E28008" s="1" t="s">
        <v>34</v>
      </c>
      <c r="F28008">
        <v>2</v>
      </c>
      <c r="G28008">
        <v>334</v>
      </c>
      <c r="H28008">
        <v>39</v>
      </c>
      <c r="I28008">
        <v>2</v>
      </c>
      <c r="J28008">
        <v>1</v>
      </c>
      <c r="K28008">
        <v>32</v>
      </c>
      <c r="L28008">
        <v>1</v>
      </c>
    </row>
    <row r="28009" spans="1:12" x14ac:dyDescent="0.35">
      <c r="A28009" s="1" t="s">
        <v>50709</v>
      </c>
      <c r="B28009" s="1" t="s">
        <v>50710</v>
      </c>
      <c r="C28009">
        <v>2</v>
      </c>
      <c r="D28009">
        <v>6</v>
      </c>
      <c r="E28009" s="1" t="s">
        <v>92</v>
      </c>
      <c r="F28009">
        <v>0</v>
      </c>
      <c r="G28009">
        <v>397</v>
      </c>
      <c r="H28009">
        <v>28</v>
      </c>
      <c r="I28009">
        <v>2</v>
      </c>
      <c r="J28009">
        <v>2</v>
      </c>
      <c r="K28009">
        <v>29</v>
      </c>
      <c r="L28009">
        <v>3</v>
      </c>
    </row>
    <row r="28010" spans="1:12" x14ac:dyDescent="0.35">
      <c r="A28010" s="1" t="s">
        <v>50713</v>
      </c>
      <c r="B28010" s="1" t="s">
        <v>50714</v>
      </c>
      <c r="C28010">
        <v>0</v>
      </c>
      <c r="D28010">
        <v>5</v>
      </c>
      <c r="E28010" s="1" t="s">
        <v>73</v>
      </c>
      <c r="F28010">
        <v>0</v>
      </c>
      <c r="G28010">
        <v>52</v>
      </c>
      <c r="H28010">
        <v>4</v>
      </c>
      <c r="I28010">
        <v>0</v>
      </c>
      <c r="J28010">
        <v>2</v>
      </c>
      <c r="K28010">
        <v>45</v>
      </c>
      <c r="L28010">
        <v>3</v>
      </c>
    </row>
    <row r="28011" spans="1:12" x14ac:dyDescent="0.35">
      <c r="A28011" s="1" t="s">
        <v>50715</v>
      </c>
      <c r="B28011" s="1" t="s">
        <v>50716</v>
      </c>
      <c r="C28011">
        <v>1</v>
      </c>
      <c r="D28011">
        <v>5</v>
      </c>
      <c r="E28011" s="1" t="s">
        <v>51</v>
      </c>
      <c r="F28011">
        <v>0</v>
      </c>
      <c r="G28011">
        <v>291</v>
      </c>
      <c r="H28011">
        <v>46</v>
      </c>
      <c r="I28011">
        <v>1</v>
      </c>
      <c r="J28011">
        <v>2</v>
      </c>
      <c r="K28011">
        <v>30</v>
      </c>
      <c r="L28011">
        <v>3</v>
      </c>
    </row>
    <row r="28012" spans="1:12" x14ac:dyDescent="0.35">
      <c r="A28012" s="1" t="s">
        <v>50719</v>
      </c>
      <c r="B28012" s="1" t="s">
        <v>50720</v>
      </c>
      <c r="C28012">
        <v>1</v>
      </c>
      <c r="D28012">
        <v>5</v>
      </c>
      <c r="E28012" s="1" t="s">
        <v>92</v>
      </c>
      <c r="F28012">
        <v>0</v>
      </c>
      <c r="G28012">
        <v>262</v>
      </c>
      <c r="H28012">
        <v>0</v>
      </c>
      <c r="I28012">
        <v>3</v>
      </c>
      <c r="J28012">
        <v>2</v>
      </c>
      <c r="K28012">
        <v>38</v>
      </c>
      <c r="L28012">
        <v>0</v>
      </c>
    </row>
    <row r="28013" spans="1:12" x14ac:dyDescent="0.35">
      <c r="A28013" s="1" t="s">
        <v>50721</v>
      </c>
      <c r="B28013" s="1" t="s">
        <v>50722</v>
      </c>
      <c r="C28013">
        <v>2</v>
      </c>
      <c r="D28013">
        <v>6</v>
      </c>
      <c r="E28013" s="1" t="s">
        <v>115</v>
      </c>
      <c r="F28013">
        <v>0</v>
      </c>
      <c r="G28013">
        <v>412</v>
      </c>
      <c r="H28013">
        <v>9</v>
      </c>
      <c r="I28013">
        <v>2</v>
      </c>
      <c r="J28013">
        <v>1</v>
      </c>
      <c r="K28013">
        <v>10</v>
      </c>
      <c r="L28013">
        <v>1</v>
      </c>
    </row>
    <row r="28014" spans="1:12" x14ac:dyDescent="0.35">
      <c r="A28014" s="1" t="s">
        <v>50723</v>
      </c>
      <c r="B28014" s="1" t="s">
        <v>50724</v>
      </c>
      <c r="C28014">
        <v>1</v>
      </c>
      <c r="D28014">
        <v>5</v>
      </c>
      <c r="E28014" s="1" t="s">
        <v>56</v>
      </c>
      <c r="F28014">
        <v>2</v>
      </c>
      <c r="G28014">
        <v>23</v>
      </c>
      <c r="H28014">
        <v>10</v>
      </c>
      <c r="I28014">
        <v>1</v>
      </c>
      <c r="J28014">
        <v>2</v>
      </c>
      <c r="K28014">
        <v>27</v>
      </c>
      <c r="L28014">
        <v>3</v>
      </c>
    </row>
    <row r="28015" spans="1:12" x14ac:dyDescent="0.35">
      <c r="A28015" s="1" t="s">
        <v>50725</v>
      </c>
      <c r="B28015" s="1" t="s">
        <v>50726</v>
      </c>
      <c r="C28015">
        <v>3</v>
      </c>
      <c r="D28015">
        <v>6</v>
      </c>
      <c r="E28015" s="1" t="s">
        <v>140</v>
      </c>
      <c r="F28015">
        <v>0</v>
      </c>
      <c r="G28015">
        <v>260</v>
      </c>
      <c r="H28015">
        <v>23</v>
      </c>
      <c r="I28015">
        <v>2</v>
      </c>
      <c r="J28015">
        <v>0</v>
      </c>
      <c r="K28015">
        <v>40</v>
      </c>
      <c r="L28015">
        <v>3</v>
      </c>
    </row>
    <row r="28016" spans="1:12" x14ac:dyDescent="0.35">
      <c r="A28016" s="1" t="s">
        <v>50729</v>
      </c>
      <c r="B28016" s="1" t="s">
        <v>50730</v>
      </c>
      <c r="C28016">
        <v>3</v>
      </c>
      <c r="D28016">
        <v>6</v>
      </c>
      <c r="E28016" s="1" t="s">
        <v>68</v>
      </c>
      <c r="F28016">
        <v>0</v>
      </c>
      <c r="G28016">
        <v>8</v>
      </c>
      <c r="H28016">
        <v>10</v>
      </c>
      <c r="I28016">
        <v>1</v>
      </c>
      <c r="J28016">
        <v>2</v>
      </c>
      <c r="K28016">
        <v>31</v>
      </c>
      <c r="L28016">
        <v>0</v>
      </c>
    </row>
    <row r="28017" spans="1:12" x14ac:dyDescent="0.35">
      <c r="A28017" s="1" t="s">
        <v>50731</v>
      </c>
      <c r="B28017" s="1" t="s">
        <v>50732</v>
      </c>
      <c r="C28017">
        <v>0</v>
      </c>
      <c r="D28017">
        <v>5</v>
      </c>
      <c r="E28017" s="1" t="s">
        <v>68</v>
      </c>
      <c r="F28017">
        <v>0</v>
      </c>
      <c r="G28017">
        <v>306</v>
      </c>
      <c r="H28017">
        <v>27</v>
      </c>
      <c r="I28017">
        <v>0</v>
      </c>
      <c r="J28017">
        <v>1</v>
      </c>
      <c r="K28017">
        <v>26</v>
      </c>
      <c r="L28017">
        <v>2</v>
      </c>
    </row>
    <row r="28018" spans="1:12" x14ac:dyDescent="0.35">
      <c r="A28018" s="1" t="s">
        <v>50735</v>
      </c>
      <c r="B28018" s="1" t="s">
        <v>50736</v>
      </c>
      <c r="C28018">
        <v>0</v>
      </c>
      <c r="D28018">
        <v>5</v>
      </c>
      <c r="E28018" s="1" t="s">
        <v>235</v>
      </c>
      <c r="F28018">
        <v>0</v>
      </c>
      <c r="G28018">
        <v>402</v>
      </c>
      <c r="H28018">
        <v>13</v>
      </c>
      <c r="I28018">
        <v>0</v>
      </c>
      <c r="J28018">
        <v>0</v>
      </c>
      <c r="K28018">
        <v>8</v>
      </c>
      <c r="L28018">
        <v>2</v>
      </c>
    </row>
    <row r="28019" spans="1:12" x14ac:dyDescent="0.35">
      <c r="A28019" s="1" t="s">
        <v>50739</v>
      </c>
      <c r="B28019" s="1" t="s">
        <v>50740</v>
      </c>
      <c r="C28019">
        <v>4</v>
      </c>
      <c r="D28019">
        <v>6</v>
      </c>
      <c r="E28019" s="1" t="s">
        <v>244</v>
      </c>
      <c r="F28019">
        <v>0</v>
      </c>
      <c r="G28019">
        <v>179</v>
      </c>
      <c r="H28019">
        <v>43</v>
      </c>
      <c r="I28019">
        <v>3</v>
      </c>
      <c r="J28019">
        <v>0</v>
      </c>
      <c r="K28019">
        <v>42</v>
      </c>
      <c r="L28019">
        <v>3</v>
      </c>
    </row>
    <row r="28020" spans="1:12" x14ac:dyDescent="0.35">
      <c r="A28020" s="1" t="s">
        <v>50741</v>
      </c>
      <c r="B28020" s="1" t="s">
        <v>50742</v>
      </c>
      <c r="C28020">
        <v>0</v>
      </c>
      <c r="D28020">
        <v>5</v>
      </c>
      <c r="E28020" s="1" t="s">
        <v>545</v>
      </c>
      <c r="F28020">
        <v>0</v>
      </c>
      <c r="G28020">
        <v>144</v>
      </c>
      <c r="H28020">
        <v>20</v>
      </c>
      <c r="I28020">
        <v>2</v>
      </c>
      <c r="J28020">
        <v>0</v>
      </c>
      <c r="K28020">
        <v>17</v>
      </c>
      <c r="L28020">
        <v>3</v>
      </c>
    </row>
    <row r="28021" spans="1:12" x14ac:dyDescent="0.35">
      <c r="A28021" s="1" t="s">
        <v>50743</v>
      </c>
      <c r="B28021" s="1" t="s">
        <v>50744</v>
      </c>
      <c r="C28021">
        <v>0</v>
      </c>
      <c r="D28021">
        <v>5</v>
      </c>
      <c r="E28021" s="1" t="s">
        <v>62</v>
      </c>
      <c r="F28021">
        <v>2</v>
      </c>
      <c r="G28021">
        <v>295</v>
      </c>
      <c r="H28021">
        <v>3</v>
      </c>
      <c r="I28021">
        <v>2</v>
      </c>
      <c r="J28021">
        <v>2</v>
      </c>
      <c r="K28021">
        <v>34</v>
      </c>
      <c r="L28021">
        <v>2</v>
      </c>
    </row>
    <row r="28022" spans="1:12" x14ac:dyDescent="0.35">
      <c r="A28022" s="1" t="s">
        <v>50745</v>
      </c>
      <c r="B28022" s="1" t="s">
        <v>50746</v>
      </c>
      <c r="C28022">
        <v>3</v>
      </c>
      <c r="D28022">
        <v>6</v>
      </c>
      <c r="E28022" s="1" t="s">
        <v>15</v>
      </c>
      <c r="F28022">
        <v>0</v>
      </c>
      <c r="G28022">
        <v>418</v>
      </c>
      <c r="H28022">
        <v>16</v>
      </c>
      <c r="I28022">
        <v>3</v>
      </c>
      <c r="J28022">
        <v>2</v>
      </c>
      <c r="K28022">
        <v>11</v>
      </c>
      <c r="L28022">
        <v>2</v>
      </c>
    </row>
    <row r="28023" spans="1:12" x14ac:dyDescent="0.35">
      <c r="A28023" s="1" t="s">
        <v>50747</v>
      </c>
      <c r="B28023" s="1" t="s">
        <v>50748</v>
      </c>
      <c r="C28023">
        <v>0</v>
      </c>
      <c r="D28023">
        <v>5</v>
      </c>
      <c r="E28023" s="1" t="s">
        <v>51</v>
      </c>
      <c r="F28023">
        <v>2</v>
      </c>
      <c r="G28023">
        <v>72</v>
      </c>
      <c r="H28023">
        <v>33</v>
      </c>
      <c r="I28023">
        <v>2</v>
      </c>
      <c r="J28023">
        <v>2</v>
      </c>
      <c r="K28023">
        <v>24</v>
      </c>
      <c r="L28023">
        <v>0</v>
      </c>
    </row>
    <row r="28024" spans="1:12" x14ac:dyDescent="0.35">
      <c r="A28024" s="1" t="s">
        <v>50749</v>
      </c>
      <c r="B28024" s="1" t="s">
        <v>50750</v>
      </c>
      <c r="C28024">
        <v>1</v>
      </c>
      <c r="D28024">
        <v>5</v>
      </c>
      <c r="E28024" s="1" t="s">
        <v>110</v>
      </c>
      <c r="F28024">
        <v>2</v>
      </c>
      <c r="G28024">
        <v>431</v>
      </c>
      <c r="H28024">
        <v>4</v>
      </c>
      <c r="I28024">
        <v>2</v>
      </c>
      <c r="J28024">
        <v>2</v>
      </c>
      <c r="K28024">
        <v>30</v>
      </c>
      <c r="L28024">
        <v>0</v>
      </c>
    </row>
    <row r="28025" spans="1:12" x14ac:dyDescent="0.35">
      <c r="A28025" s="1" t="s">
        <v>50759</v>
      </c>
      <c r="B28025" s="1" t="s">
        <v>50760</v>
      </c>
      <c r="C28025">
        <v>0</v>
      </c>
      <c r="D28025">
        <v>5</v>
      </c>
      <c r="E28025" s="1" t="s">
        <v>92</v>
      </c>
      <c r="F28025">
        <v>0</v>
      </c>
      <c r="G28025">
        <v>51</v>
      </c>
      <c r="H28025">
        <v>9</v>
      </c>
      <c r="I28025">
        <v>0</v>
      </c>
      <c r="J28025">
        <v>1</v>
      </c>
      <c r="K28025">
        <v>44</v>
      </c>
      <c r="L28025">
        <v>0</v>
      </c>
    </row>
    <row r="28026" spans="1:12" x14ac:dyDescent="0.35">
      <c r="A28026" s="1" t="s">
        <v>50761</v>
      </c>
      <c r="B28026" s="1" t="s">
        <v>50762</v>
      </c>
      <c r="C28026">
        <v>0</v>
      </c>
      <c r="D28026">
        <v>5</v>
      </c>
      <c r="E28026" s="1" t="s">
        <v>56</v>
      </c>
      <c r="F28026">
        <v>0</v>
      </c>
      <c r="G28026">
        <v>28</v>
      </c>
      <c r="H28026">
        <v>20</v>
      </c>
      <c r="I28026">
        <v>2</v>
      </c>
      <c r="J28026">
        <v>2</v>
      </c>
      <c r="K28026">
        <v>6</v>
      </c>
      <c r="L28026">
        <v>1</v>
      </c>
    </row>
    <row r="28027" spans="1:12" x14ac:dyDescent="0.35">
      <c r="A28027" s="1" t="s">
        <v>50763</v>
      </c>
      <c r="B28027" s="1" t="s">
        <v>50764</v>
      </c>
      <c r="C28027">
        <v>1</v>
      </c>
      <c r="D28027">
        <v>5</v>
      </c>
      <c r="E28027" s="1" t="s">
        <v>103</v>
      </c>
      <c r="F28027">
        <v>2</v>
      </c>
      <c r="G28027">
        <v>301</v>
      </c>
      <c r="H28027">
        <v>4</v>
      </c>
      <c r="I28027">
        <v>3</v>
      </c>
      <c r="J28027">
        <v>2</v>
      </c>
      <c r="K28027">
        <v>6</v>
      </c>
      <c r="L28027">
        <v>0</v>
      </c>
    </row>
    <row r="28028" spans="1:12" x14ac:dyDescent="0.35">
      <c r="A28028" s="1" t="s">
        <v>50769</v>
      </c>
      <c r="B28028" s="1" t="s">
        <v>50770</v>
      </c>
      <c r="C28028">
        <v>0</v>
      </c>
      <c r="D28028">
        <v>5</v>
      </c>
      <c r="E28028" s="1" t="s">
        <v>155</v>
      </c>
      <c r="F28028">
        <v>1</v>
      </c>
      <c r="G28028">
        <v>447</v>
      </c>
      <c r="H28028">
        <v>16</v>
      </c>
      <c r="I28028">
        <v>0</v>
      </c>
      <c r="J28028">
        <v>2</v>
      </c>
      <c r="K28028">
        <v>43</v>
      </c>
      <c r="L28028">
        <v>3</v>
      </c>
    </row>
    <row r="28029" spans="1:12" x14ac:dyDescent="0.35">
      <c r="A28029" s="1" t="s">
        <v>50771</v>
      </c>
      <c r="B28029" s="1" t="s">
        <v>50772</v>
      </c>
      <c r="C28029">
        <v>0</v>
      </c>
      <c r="D28029">
        <v>5</v>
      </c>
      <c r="E28029" s="1" t="s">
        <v>171</v>
      </c>
      <c r="F28029">
        <v>0</v>
      </c>
      <c r="G28029">
        <v>120</v>
      </c>
      <c r="H28029">
        <v>1</v>
      </c>
      <c r="I28029">
        <v>3</v>
      </c>
      <c r="J28029">
        <v>2</v>
      </c>
      <c r="K28029">
        <v>40</v>
      </c>
      <c r="L28029">
        <v>3</v>
      </c>
    </row>
    <row r="28030" spans="1:12" x14ac:dyDescent="0.35">
      <c r="A28030" s="1" t="s">
        <v>50773</v>
      </c>
      <c r="B28030" s="1" t="s">
        <v>50774</v>
      </c>
      <c r="C28030">
        <v>0</v>
      </c>
      <c r="D28030">
        <v>5</v>
      </c>
      <c r="E28030" s="1" t="s">
        <v>62</v>
      </c>
      <c r="F28030">
        <v>0</v>
      </c>
      <c r="G28030">
        <v>393</v>
      </c>
      <c r="H28030">
        <v>41</v>
      </c>
      <c r="I28030">
        <v>0</v>
      </c>
      <c r="J28030">
        <v>2</v>
      </c>
      <c r="K28030">
        <v>8</v>
      </c>
      <c r="L28030">
        <v>3</v>
      </c>
    </row>
    <row r="28031" spans="1:12" x14ac:dyDescent="0.35">
      <c r="A28031" s="1" t="s">
        <v>50777</v>
      </c>
      <c r="B28031" s="1" t="s">
        <v>50778</v>
      </c>
      <c r="C28031">
        <v>3</v>
      </c>
      <c r="D28031">
        <v>6</v>
      </c>
      <c r="E28031" s="1" t="s">
        <v>56</v>
      </c>
      <c r="F28031">
        <v>0</v>
      </c>
      <c r="G28031">
        <v>179</v>
      </c>
      <c r="H28031">
        <v>43</v>
      </c>
      <c r="I28031">
        <v>2</v>
      </c>
      <c r="J28031">
        <v>2</v>
      </c>
      <c r="K28031">
        <v>10</v>
      </c>
      <c r="L28031">
        <v>1</v>
      </c>
    </row>
    <row r="28032" spans="1:12" x14ac:dyDescent="0.35">
      <c r="A28032" s="1" t="s">
        <v>50779</v>
      </c>
      <c r="B28032" s="1" t="s">
        <v>50780</v>
      </c>
      <c r="C28032">
        <v>1</v>
      </c>
      <c r="D28032">
        <v>5</v>
      </c>
      <c r="E28032" s="1" t="s">
        <v>56</v>
      </c>
      <c r="F28032">
        <v>0</v>
      </c>
      <c r="G28032">
        <v>384</v>
      </c>
      <c r="H28032">
        <v>2</v>
      </c>
      <c r="I28032">
        <v>2</v>
      </c>
      <c r="J28032">
        <v>0</v>
      </c>
      <c r="K28032">
        <v>11</v>
      </c>
      <c r="L28032">
        <v>0</v>
      </c>
    </row>
    <row r="28033" spans="1:12" x14ac:dyDescent="0.35">
      <c r="A28033" s="1" t="s">
        <v>50781</v>
      </c>
      <c r="B28033" s="1" t="s">
        <v>50782</v>
      </c>
      <c r="C28033">
        <v>3</v>
      </c>
      <c r="D28033">
        <v>6</v>
      </c>
      <c r="E28033" s="1" t="s">
        <v>175</v>
      </c>
      <c r="F28033">
        <v>0</v>
      </c>
      <c r="G28033">
        <v>285</v>
      </c>
      <c r="H28033">
        <v>32</v>
      </c>
      <c r="I28033">
        <v>3</v>
      </c>
      <c r="J28033">
        <v>2</v>
      </c>
      <c r="K28033">
        <v>18</v>
      </c>
      <c r="L28033">
        <v>0</v>
      </c>
    </row>
    <row r="28034" spans="1:12" x14ac:dyDescent="0.35">
      <c r="A28034" s="1" t="s">
        <v>50783</v>
      </c>
      <c r="B28034" s="1" t="s">
        <v>50784</v>
      </c>
      <c r="C28034">
        <v>0</v>
      </c>
      <c r="D28034">
        <v>5</v>
      </c>
      <c r="E28034" s="1" t="s">
        <v>122</v>
      </c>
      <c r="F28034">
        <v>0</v>
      </c>
      <c r="G28034">
        <v>77</v>
      </c>
      <c r="H28034">
        <v>13</v>
      </c>
      <c r="I28034">
        <v>3</v>
      </c>
      <c r="J28034">
        <v>1</v>
      </c>
      <c r="K28034">
        <v>26</v>
      </c>
      <c r="L28034">
        <v>3</v>
      </c>
    </row>
    <row r="28035" spans="1:12" x14ac:dyDescent="0.35">
      <c r="A28035" s="1" t="s">
        <v>50787</v>
      </c>
      <c r="B28035" s="1" t="s">
        <v>50788</v>
      </c>
      <c r="C28035">
        <v>1</v>
      </c>
      <c r="D28035">
        <v>5</v>
      </c>
      <c r="E28035" s="1" t="s">
        <v>89</v>
      </c>
      <c r="F28035">
        <v>0</v>
      </c>
      <c r="G28035">
        <v>262</v>
      </c>
      <c r="H28035">
        <v>0</v>
      </c>
      <c r="I28035">
        <v>1</v>
      </c>
      <c r="J28035">
        <v>2</v>
      </c>
      <c r="K28035">
        <v>8</v>
      </c>
      <c r="L28035">
        <v>2</v>
      </c>
    </row>
    <row r="28036" spans="1:12" x14ac:dyDescent="0.35">
      <c r="A28036" s="1" t="s">
        <v>50789</v>
      </c>
      <c r="B28036" s="1" t="s">
        <v>50790</v>
      </c>
      <c r="C28036">
        <v>0</v>
      </c>
      <c r="D28036">
        <v>5</v>
      </c>
      <c r="E28036" s="1" t="s">
        <v>103</v>
      </c>
      <c r="F28036">
        <v>0</v>
      </c>
      <c r="G28036">
        <v>259</v>
      </c>
      <c r="H28036">
        <v>49</v>
      </c>
      <c r="I28036">
        <v>0</v>
      </c>
      <c r="J28036">
        <v>1</v>
      </c>
      <c r="K28036">
        <v>23</v>
      </c>
      <c r="L28036">
        <v>2</v>
      </c>
    </row>
    <row r="28037" spans="1:12" x14ac:dyDescent="0.35">
      <c r="A28037" s="1" t="s">
        <v>50791</v>
      </c>
      <c r="B28037" s="1" t="s">
        <v>50792</v>
      </c>
      <c r="C28037">
        <v>4</v>
      </c>
      <c r="D28037">
        <v>6</v>
      </c>
      <c r="E28037" s="1" t="s">
        <v>92</v>
      </c>
      <c r="F28037">
        <v>2</v>
      </c>
      <c r="G28037">
        <v>220</v>
      </c>
      <c r="H28037">
        <v>28</v>
      </c>
      <c r="I28037">
        <v>1</v>
      </c>
      <c r="J28037">
        <v>2</v>
      </c>
      <c r="K28037">
        <v>45</v>
      </c>
      <c r="L28037">
        <v>3</v>
      </c>
    </row>
    <row r="28038" spans="1:12" x14ac:dyDescent="0.35">
      <c r="A28038" s="1" t="s">
        <v>50793</v>
      </c>
      <c r="B28038" s="1" t="s">
        <v>50794</v>
      </c>
      <c r="C28038">
        <v>3</v>
      </c>
      <c r="D28038">
        <v>6</v>
      </c>
      <c r="E28038" s="1" t="s">
        <v>62</v>
      </c>
      <c r="F28038">
        <v>0</v>
      </c>
      <c r="G28038">
        <v>129</v>
      </c>
      <c r="H28038">
        <v>32</v>
      </c>
      <c r="I28038">
        <v>2</v>
      </c>
      <c r="J28038">
        <v>1</v>
      </c>
      <c r="K28038">
        <v>39</v>
      </c>
      <c r="L28038">
        <v>1</v>
      </c>
    </row>
    <row r="28039" spans="1:12" x14ac:dyDescent="0.35">
      <c r="A28039" s="1" t="s">
        <v>50795</v>
      </c>
      <c r="B28039" s="1" t="s">
        <v>50796</v>
      </c>
      <c r="C28039">
        <v>2</v>
      </c>
      <c r="D28039">
        <v>6</v>
      </c>
      <c r="E28039" s="1" t="s">
        <v>73</v>
      </c>
      <c r="F28039">
        <v>0</v>
      </c>
      <c r="G28039">
        <v>155</v>
      </c>
      <c r="H28039">
        <v>22</v>
      </c>
      <c r="I28039">
        <v>3</v>
      </c>
      <c r="J28039">
        <v>2</v>
      </c>
      <c r="K28039">
        <v>29</v>
      </c>
      <c r="L28039">
        <v>0</v>
      </c>
    </row>
    <row r="28040" spans="1:12" x14ac:dyDescent="0.35">
      <c r="A28040" s="1" t="s">
        <v>50797</v>
      </c>
      <c r="B28040" s="1" t="s">
        <v>50798</v>
      </c>
      <c r="C28040">
        <v>1</v>
      </c>
      <c r="D28040">
        <v>5</v>
      </c>
      <c r="E28040" s="1" t="s">
        <v>171</v>
      </c>
      <c r="F28040">
        <v>0</v>
      </c>
      <c r="G28040">
        <v>90</v>
      </c>
      <c r="H28040">
        <v>43</v>
      </c>
      <c r="I28040">
        <v>3</v>
      </c>
      <c r="J28040">
        <v>2</v>
      </c>
      <c r="K28040">
        <v>22</v>
      </c>
      <c r="L28040">
        <v>0</v>
      </c>
    </row>
    <row r="28041" spans="1:12" x14ac:dyDescent="0.35">
      <c r="A28041" s="1" t="s">
        <v>50799</v>
      </c>
      <c r="B28041" s="1" t="s">
        <v>50800</v>
      </c>
      <c r="C28041">
        <v>3</v>
      </c>
      <c r="D28041">
        <v>6</v>
      </c>
      <c r="E28041" s="1" t="s">
        <v>25</v>
      </c>
      <c r="F28041">
        <v>1</v>
      </c>
      <c r="G28041">
        <v>114</v>
      </c>
      <c r="H28041">
        <v>38</v>
      </c>
      <c r="I28041">
        <v>0</v>
      </c>
      <c r="J28041">
        <v>2</v>
      </c>
      <c r="K28041">
        <v>7</v>
      </c>
      <c r="L28041">
        <v>0</v>
      </c>
    </row>
    <row r="28042" spans="1:12" x14ac:dyDescent="0.35">
      <c r="A28042" s="1" t="s">
        <v>50801</v>
      </c>
      <c r="B28042" s="1" t="s">
        <v>50802</v>
      </c>
      <c r="C28042">
        <v>0</v>
      </c>
      <c r="D28042">
        <v>5</v>
      </c>
      <c r="E28042" s="1" t="s">
        <v>92</v>
      </c>
      <c r="F28042">
        <v>0</v>
      </c>
      <c r="G28042">
        <v>321</v>
      </c>
      <c r="H28042">
        <v>2</v>
      </c>
      <c r="I28042">
        <v>2</v>
      </c>
      <c r="J28042">
        <v>2</v>
      </c>
      <c r="K28042">
        <v>22</v>
      </c>
      <c r="L28042">
        <v>3</v>
      </c>
    </row>
    <row r="28043" spans="1:12" x14ac:dyDescent="0.35">
      <c r="A28043" s="1" t="s">
        <v>50809</v>
      </c>
      <c r="B28043" s="1" t="s">
        <v>50810</v>
      </c>
      <c r="C28043">
        <v>3</v>
      </c>
      <c r="D28043">
        <v>6</v>
      </c>
      <c r="E28043" s="1" t="s">
        <v>115</v>
      </c>
      <c r="F28043">
        <v>1</v>
      </c>
      <c r="G28043">
        <v>385</v>
      </c>
      <c r="H28043">
        <v>38</v>
      </c>
      <c r="I28043">
        <v>0</v>
      </c>
      <c r="J28043">
        <v>2</v>
      </c>
      <c r="K28043">
        <v>45</v>
      </c>
      <c r="L28043">
        <v>0</v>
      </c>
    </row>
    <row r="28044" spans="1:12" x14ac:dyDescent="0.35">
      <c r="A28044" s="1" t="s">
        <v>50811</v>
      </c>
      <c r="B28044" s="1" t="s">
        <v>50812</v>
      </c>
      <c r="C28044">
        <v>3</v>
      </c>
      <c r="D28044">
        <v>6</v>
      </c>
      <c r="E28044" s="1" t="s">
        <v>291</v>
      </c>
      <c r="F28044">
        <v>0</v>
      </c>
      <c r="G28044">
        <v>364</v>
      </c>
      <c r="H28044">
        <v>43</v>
      </c>
      <c r="I28044">
        <v>2</v>
      </c>
      <c r="J28044">
        <v>2</v>
      </c>
      <c r="K28044">
        <v>11</v>
      </c>
      <c r="L28044">
        <v>0</v>
      </c>
    </row>
    <row r="28045" spans="1:12" x14ac:dyDescent="0.35">
      <c r="A28045" s="1" t="s">
        <v>50813</v>
      </c>
      <c r="B28045" s="1" t="s">
        <v>50814</v>
      </c>
      <c r="C28045">
        <v>0</v>
      </c>
      <c r="D28045">
        <v>5</v>
      </c>
      <c r="E28045" s="1" t="s">
        <v>15</v>
      </c>
      <c r="F28045">
        <v>1</v>
      </c>
      <c r="G28045">
        <v>96</v>
      </c>
      <c r="H28045">
        <v>35</v>
      </c>
      <c r="I28045">
        <v>0</v>
      </c>
      <c r="J28045">
        <v>2</v>
      </c>
      <c r="K28045">
        <v>42</v>
      </c>
      <c r="L28045">
        <v>3</v>
      </c>
    </row>
    <row r="28046" spans="1:12" x14ac:dyDescent="0.35">
      <c r="A28046" s="1" t="s">
        <v>50815</v>
      </c>
      <c r="B28046" s="1" t="s">
        <v>50816</v>
      </c>
      <c r="C28046">
        <v>1</v>
      </c>
      <c r="D28046">
        <v>5</v>
      </c>
      <c r="E28046" s="1" t="s">
        <v>144</v>
      </c>
      <c r="F28046">
        <v>0</v>
      </c>
      <c r="G28046">
        <v>316</v>
      </c>
      <c r="H28046">
        <v>30</v>
      </c>
      <c r="I28046">
        <v>2</v>
      </c>
      <c r="J28046">
        <v>2</v>
      </c>
      <c r="K28046">
        <v>38</v>
      </c>
      <c r="L28046">
        <v>0</v>
      </c>
    </row>
    <row r="28047" spans="1:12" x14ac:dyDescent="0.35">
      <c r="A28047" s="1" t="s">
        <v>50817</v>
      </c>
      <c r="B28047" s="1" t="s">
        <v>50818</v>
      </c>
      <c r="C28047">
        <v>2</v>
      </c>
      <c r="D28047">
        <v>6</v>
      </c>
      <c r="E28047" s="1" t="s">
        <v>122</v>
      </c>
      <c r="F28047">
        <v>0</v>
      </c>
      <c r="G28047">
        <v>388</v>
      </c>
      <c r="H28047">
        <v>16</v>
      </c>
      <c r="I28047">
        <v>0</v>
      </c>
      <c r="J28047">
        <v>1</v>
      </c>
      <c r="K28047">
        <v>26</v>
      </c>
      <c r="L28047">
        <v>0</v>
      </c>
    </row>
    <row r="28048" spans="1:12" x14ac:dyDescent="0.35">
      <c r="A28048" s="1" t="s">
        <v>50823</v>
      </c>
      <c r="B28048" s="1" t="s">
        <v>50824</v>
      </c>
      <c r="C28048">
        <v>1</v>
      </c>
      <c r="D28048">
        <v>5</v>
      </c>
      <c r="E28048" s="1" t="s">
        <v>78</v>
      </c>
      <c r="F28048">
        <v>0</v>
      </c>
      <c r="G28048">
        <v>418</v>
      </c>
      <c r="H28048">
        <v>16</v>
      </c>
      <c r="I28048">
        <v>0</v>
      </c>
      <c r="J28048">
        <v>2</v>
      </c>
      <c r="K28048">
        <v>40</v>
      </c>
      <c r="L28048">
        <v>1</v>
      </c>
    </row>
    <row r="28049" spans="1:12" x14ac:dyDescent="0.35">
      <c r="A28049" s="1" t="s">
        <v>50825</v>
      </c>
      <c r="B28049" s="1" t="s">
        <v>50826</v>
      </c>
      <c r="C28049">
        <v>1</v>
      </c>
      <c r="D28049">
        <v>5</v>
      </c>
      <c r="E28049" s="1" t="s">
        <v>545</v>
      </c>
      <c r="F28049">
        <v>0</v>
      </c>
      <c r="G28049">
        <v>187</v>
      </c>
      <c r="H28049">
        <v>14</v>
      </c>
      <c r="I28049">
        <v>0</v>
      </c>
      <c r="J28049">
        <v>1</v>
      </c>
      <c r="K28049">
        <v>20</v>
      </c>
      <c r="L28049">
        <v>3</v>
      </c>
    </row>
    <row r="28050" spans="1:12" x14ac:dyDescent="0.35">
      <c r="A28050" s="1" t="s">
        <v>50831</v>
      </c>
      <c r="B28050" s="1" t="s">
        <v>50832</v>
      </c>
      <c r="C28050">
        <v>1</v>
      </c>
      <c r="D28050">
        <v>5</v>
      </c>
      <c r="E28050" s="1" t="s">
        <v>235</v>
      </c>
      <c r="F28050">
        <v>2</v>
      </c>
      <c r="G28050">
        <v>194</v>
      </c>
      <c r="H28050">
        <v>32</v>
      </c>
      <c r="I28050">
        <v>1</v>
      </c>
      <c r="J28050">
        <v>2</v>
      </c>
      <c r="K28050">
        <v>6</v>
      </c>
      <c r="L28050">
        <v>0</v>
      </c>
    </row>
    <row r="28051" spans="1:12" x14ac:dyDescent="0.35">
      <c r="A28051" s="1" t="s">
        <v>50833</v>
      </c>
      <c r="B28051" s="1" t="s">
        <v>50834</v>
      </c>
      <c r="C28051">
        <v>0</v>
      </c>
      <c r="D28051">
        <v>5</v>
      </c>
      <c r="E28051" s="1" t="s">
        <v>62</v>
      </c>
      <c r="F28051">
        <v>0</v>
      </c>
      <c r="G28051">
        <v>266</v>
      </c>
      <c r="H28051">
        <v>23</v>
      </c>
      <c r="I28051">
        <v>3</v>
      </c>
      <c r="J28051">
        <v>1</v>
      </c>
      <c r="K28051">
        <v>34</v>
      </c>
      <c r="L28051">
        <v>0</v>
      </c>
    </row>
    <row r="28052" spans="1:12" x14ac:dyDescent="0.35">
      <c r="A28052" s="1" t="s">
        <v>50835</v>
      </c>
      <c r="B28052" s="1" t="s">
        <v>50836</v>
      </c>
      <c r="C28052">
        <v>1</v>
      </c>
      <c r="D28052">
        <v>5</v>
      </c>
      <c r="E28052" s="1" t="s">
        <v>125</v>
      </c>
      <c r="F28052">
        <v>0</v>
      </c>
      <c r="G28052">
        <v>191</v>
      </c>
      <c r="H28052">
        <v>43</v>
      </c>
      <c r="I28052">
        <v>1</v>
      </c>
      <c r="J28052">
        <v>2</v>
      </c>
      <c r="K28052">
        <v>29</v>
      </c>
      <c r="L28052">
        <v>3</v>
      </c>
    </row>
    <row r="28053" spans="1:12" x14ac:dyDescent="0.35">
      <c r="A28053" s="1" t="s">
        <v>50841</v>
      </c>
      <c r="B28053" s="1" t="s">
        <v>50842</v>
      </c>
      <c r="C28053">
        <v>3</v>
      </c>
      <c r="D28053">
        <v>6</v>
      </c>
      <c r="E28053" s="1" t="s">
        <v>545</v>
      </c>
      <c r="F28053">
        <v>1</v>
      </c>
      <c r="G28053">
        <v>284</v>
      </c>
      <c r="H28053">
        <v>18</v>
      </c>
      <c r="I28053">
        <v>0</v>
      </c>
      <c r="J28053">
        <v>2</v>
      </c>
      <c r="K28053">
        <v>16</v>
      </c>
      <c r="L28053">
        <v>0</v>
      </c>
    </row>
    <row r="28054" spans="1:12" x14ac:dyDescent="0.35">
      <c r="A28054" s="1" t="s">
        <v>50845</v>
      </c>
      <c r="B28054" s="1" t="s">
        <v>50846</v>
      </c>
      <c r="C28054">
        <v>0</v>
      </c>
      <c r="D28054">
        <v>5</v>
      </c>
      <c r="E28054" s="1" t="s">
        <v>34</v>
      </c>
      <c r="F28054">
        <v>0</v>
      </c>
      <c r="G28054">
        <v>56</v>
      </c>
      <c r="H28054">
        <v>32</v>
      </c>
      <c r="I28054">
        <v>0</v>
      </c>
      <c r="J28054">
        <v>2</v>
      </c>
      <c r="K28054">
        <v>11</v>
      </c>
      <c r="L28054">
        <v>1</v>
      </c>
    </row>
    <row r="28055" spans="1:12" x14ac:dyDescent="0.35">
      <c r="A28055" s="1" t="s">
        <v>50847</v>
      </c>
      <c r="B28055" s="1" t="s">
        <v>50848</v>
      </c>
      <c r="C28055">
        <v>4</v>
      </c>
      <c r="D28055">
        <v>6</v>
      </c>
      <c r="E28055" s="1" t="s">
        <v>125</v>
      </c>
      <c r="F28055">
        <v>1</v>
      </c>
      <c r="G28055">
        <v>353</v>
      </c>
      <c r="H28055">
        <v>22</v>
      </c>
      <c r="I28055">
        <v>0</v>
      </c>
      <c r="J28055">
        <v>0</v>
      </c>
      <c r="K28055">
        <v>5</v>
      </c>
      <c r="L28055">
        <v>0</v>
      </c>
    </row>
    <row r="28056" spans="1:12" x14ac:dyDescent="0.35">
      <c r="A28056" s="1" t="s">
        <v>50853</v>
      </c>
      <c r="B28056" s="1" t="s">
        <v>50854</v>
      </c>
      <c r="C28056">
        <v>0</v>
      </c>
      <c r="D28056">
        <v>5</v>
      </c>
      <c r="E28056" s="1" t="s">
        <v>98</v>
      </c>
      <c r="F28056">
        <v>0</v>
      </c>
      <c r="G28056">
        <v>392</v>
      </c>
      <c r="H28056">
        <v>15</v>
      </c>
      <c r="I28056">
        <v>2</v>
      </c>
      <c r="J28056">
        <v>2</v>
      </c>
      <c r="K28056">
        <v>27</v>
      </c>
      <c r="L28056">
        <v>1</v>
      </c>
    </row>
    <row r="28057" spans="1:12" x14ac:dyDescent="0.35">
      <c r="A28057" s="1" t="s">
        <v>50857</v>
      </c>
      <c r="B28057" s="1" t="s">
        <v>50858</v>
      </c>
      <c r="C28057">
        <v>1</v>
      </c>
      <c r="D28057">
        <v>5</v>
      </c>
      <c r="E28057" s="1" t="s">
        <v>25</v>
      </c>
      <c r="F28057">
        <v>0</v>
      </c>
      <c r="G28057">
        <v>344</v>
      </c>
      <c r="H28057">
        <v>46</v>
      </c>
      <c r="I28057">
        <v>3</v>
      </c>
      <c r="J28057">
        <v>2</v>
      </c>
      <c r="K28057">
        <v>33</v>
      </c>
      <c r="L28057">
        <v>3</v>
      </c>
    </row>
    <row r="28058" spans="1:12" x14ac:dyDescent="0.35">
      <c r="A28058" s="1" t="s">
        <v>50859</v>
      </c>
      <c r="B28058" s="1" t="s">
        <v>50860</v>
      </c>
      <c r="C28058">
        <v>0</v>
      </c>
      <c r="D28058">
        <v>5</v>
      </c>
      <c r="E28058" s="1" t="s">
        <v>62</v>
      </c>
      <c r="F28058">
        <v>0</v>
      </c>
      <c r="G28058">
        <v>203</v>
      </c>
      <c r="H28058">
        <v>25</v>
      </c>
      <c r="I28058">
        <v>0</v>
      </c>
      <c r="J28058">
        <v>0</v>
      </c>
      <c r="K28058">
        <v>44</v>
      </c>
      <c r="L28058">
        <v>3</v>
      </c>
    </row>
    <row r="28059" spans="1:12" x14ac:dyDescent="0.35">
      <c r="A28059" s="1" t="s">
        <v>50861</v>
      </c>
      <c r="B28059" s="1" t="s">
        <v>50862</v>
      </c>
      <c r="C28059">
        <v>2</v>
      </c>
      <c r="D28059">
        <v>6</v>
      </c>
      <c r="E28059" s="1" t="s">
        <v>103</v>
      </c>
      <c r="F28059">
        <v>2</v>
      </c>
      <c r="G28059">
        <v>27</v>
      </c>
      <c r="H28059">
        <v>4</v>
      </c>
      <c r="I28059">
        <v>3</v>
      </c>
      <c r="J28059">
        <v>2</v>
      </c>
      <c r="K28059">
        <v>30</v>
      </c>
      <c r="L28059">
        <v>2</v>
      </c>
    </row>
    <row r="28060" spans="1:12" x14ac:dyDescent="0.35">
      <c r="A28060" s="1" t="s">
        <v>50865</v>
      </c>
      <c r="B28060" s="1" t="s">
        <v>50866</v>
      </c>
      <c r="C28060">
        <v>1</v>
      </c>
      <c r="D28060">
        <v>5</v>
      </c>
      <c r="E28060" s="1" t="s">
        <v>34</v>
      </c>
      <c r="F28060">
        <v>0</v>
      </c>
      <c r="G28060">
        <v>26</v>
      </c>
      <c r="H28060">
        <v>43</v>
      </c>
      <c r="I28060">
        <v>3</v>
      </c>
      <c r="J28060">
        <v>2</v>
      </c>
      <c r="K28060">
        <v>42</v>
      </c>
      <c r="L28060">
        <v>3</v>
      </c>
    </row>
    <row r="28061" spans="1:12" x14ac:dyDescent="0.35">
      <c r="A28061" s="1" t="s">
        <v>50869</v>
      </c>
      <c r="B28061" s="1" t="s">
        <v>50870</v>
      </c>
      <c r="C28061">
        <v>1</v>
      </c>
      <c r="D28061">
        <v>5</v>
      </c>
      <c r="E28061" s="1" t="s">
        <v>115</v>
      </c>
      <c r="F28061">
        <v>0</v>
      </c>
      <c r="G28061">
        <v>292</v>
      </c>
      <c r="H28061">
        <v>36</v>
      </c>
      <c r="I28061">
        <v>1</v>
      </c>
      <c r="J28061">
        <v>2</v>
      </c>
      <c r="K28061">
        <v>10</v>
      </c>
      <c r="L28061">
        <v>1</v>
      </c>
    </row>
    <row r="28062" spans="1:12" x14ac:dyDescent="0.35">
      <c r="A28062" s="1" t="s">
        <v>50871</v>
      </c>
      <c r="B28062" s="1" t="s">
        <v>50872</v>
      </c>
      <c r="C28062">
        <v>3</v>
      </c>
      <c r="D28062">
        <v>6</v>
      </c>
      <c r="E28062" s="1" t="s">
        <v>92</v>
      </c>
      <c r="F28062">
        <v>0</v>
      </c>
      <c r="G28062">
        <v>31</v>
      </c>
      <c r="H28062">
        <v>40</v>
      </c>
      <c r="I28062">
        <v>3</v>
      </c>
      <c r="J28062">
        <v>2</v>
      </c>
      <c r="K28062">
        <v>6</v>
      </c>
      <c r="L28062">
        <v>0</v>
      </c>
    </row>
    <row r="28063" spans="1:12" x14ac:dyDescent="0.35">
      <c r="A28063" s="1" t="s">
        <v>50873</v>
      </c>
      <c r="B28063" s="1" t="s">
        <v>50874</v>
      </c>
      <c r="C28063">
        <v>1</v>
      </c>
      <c r="D28063">
        <v>5</v>
      </c>
      <c r="E28063" s="1" t="s">
        <v>115</v>
      </c>
      <c r="F28063">
        <v>0</v>
      </c>
      <c r="G28063">
        <v>44</v>
      </c>
      <c r="H28063">
        <v>12</v>
      </c>
      <c r="I28063">
        <v>0</v>
      </c>
      <c r="J28063">
        <v>1</v>
      </c>
      <c r="K28063">
        <v>14</v>
      </c>
      <c r="L28063">
        <v>2</v>
      </c>
    </row>
    <row r="28064" spans="1:12" x14ac:dyDescent="0.35">
      <c r="A28064" s="1" t="s">
        <v>50877</v>
      </c>
      <c r="B28064" s="1" t="s">
        <v>50878</v>
      </c>
      <c r="C28064">
        <v>0</v>
      </c>
      <c r="D28064">
        <v>5</v>
      </c>
      <c r="E28064" s="1" t="s">
        <v>98</v>
      </c>
      <c r="F28064">
        <v>0</v>
      </c>
      <c r="G28064">
        <v>434</v>
      </c>
      <c r="H28064">
        <v>46</v>
      </c>
      <c r="I28064">
        <v>3</v>
      </c>
      <c r="J28064">
        <v>0</v>
      </c>
      <c r="K28064">
        <v>41</v>
      </c>
      <c r="L28064">
        <v>2</v>
      </c>
    </row>
    <row r="28065" spans="1:12" x14ac:dyDescent="0.35">
      <c r="A28065" s="1" t="s">
        <v>50879</v>
      </c>
      <c r="B28065" s="1" t="s">
        <v>50880</v>
      </c>
      <c r="C28065">
        <v>2</v>
      </c>
      <c r="D28065">
        <v>6</v>
      </c>
      <c r="E28065" s="1" t="s">
        <v>83</v>
      </c>
      <c r="F28065">
        <v>0</v>
      </c>
      <c r="G28065">
        <v>220</v>
      </c>
      <c r="H28065">
        <v>28</v>
      </c>
      <c r="I28065">
        <v>3</v>
      </c>
      <c r="J28065">
        <v>2</v>
      </c>
      <c r="K28065">
        <v>34</v>
      </c>
      <c r="L28065">
        <v>3</v>
      </c>
    </row>
    <row r="28066" spans="1:12" x14ac:dyDescent="0.35">
      <c r="A28066" s="1" t="s">
        <v>50887</v>
      </c>
      <c r="B28066" s="1" t="s">
        <v>50888</v>
      </c>
      <c r="C28066">
        <v>1</v>
      </c>
      <c r="D28066">
        <v>5</v>
      </c>
      <c r="E28066" s="1" t="s">
        <v>56</v>
      </c>
      <c r="F28066">
        <v>0</v>
      </c>
      <c r="G28066">
        <v>255</v>
      </c>
      <c r="H28066">
        <v>9</v>
      </c>
      <c r="I28066">
        <v>3</v>
      </c>
      <c r="J28066">
        <v>2</v>
      </c>
      <c r="K28066">
        <v>7</v>
      </c>
      <c r="L28066">
        <v>3</v>
      </c>
    </row>
    <row r="28067" spans="1:12" x14ac:dyDescent="0.35">
      <c r="A28067" s="1" t="s">
        <v>50889</v>
      </c>
      <c r="B28067" s="1" t="s">
        <v>50890</v>
      </c>
      <c r="C28067">
        <v>0</v>
      </c>
      <c r="D28067">
        <v>5</v>
      </c>
      <c r="E28067" s="1" t="s">
        <v>92</v>
      </c>
      <c r="F28067">
        <v>0</v>
      </c>
      <c r="G28067">
        <v>291</v>
      </c>
      <c r="H28067">
        <v>46</v>
      </c>
      <c r="I28067">
        <v>3</v>
      </c>
      <c r="J28067">
        <v>2</v>
      </c>
      <c r="K28067">
        <v>20</v>
      </c>
      <c r="L28067">
        <v>3</v>
      </c>
    </row>
    <row r="28068" spans="1:12" x14ac:dyDescent="0.35">
      <c r="A28068" s="1" t="s">
        <v>50891</v>
      </c>
      <c r="B28068" s="1" t="s">
        <v>50892</v>
      </c>
      <c r="C28068">
        <v>0</v>
      </c>
      <c r="D28068">
        <v>5</v>
      </c>
      <c r="E28068" s="1" t="s">
        <v>203</v>
      </c>
      <c r="F28068">
        <v>0</v>
      </c>
      <c r="G28068">
        <v>344</v>
      </c>
      <c r="H28068">
        <v>46</v>
      </c>
      <c r="I28068">
        <v>3</v>
      </c>
      <c r="J28068">
        <v>2</v>
      </c>
      <c r="K28068">
        <v>35</v>
      </c>
      <c r="L28068">
        <v>3</v>
      </c>
    </row>
    <row r="28069" spans="1:12" x14ac:dyDescent="0.35">
      <c r="A28069" s="1" t="s">
        <v>50899</v>
      </c>
      <c r="B28069" s="1" t="s">
        <v>50900</v>
      </c>
      <c r="C28069">
        <v>3</v>
      </c>
      <c r="D28069">
        <v>6</v>
      </c>
      <c r="E28069" s="1" t="s">
        <v>98</v>
      </c>
      <c r="F28069">
        <v>0</v>
      </c>
      <c r="G28069">
        <v>208</v>
      </c>
      <c r="H28069">
        <v>9</v>
      </c>
      <c r="I28069">
        <v>2</v>
      </c>
      <c r="J28069">
        <v>2</v>
      </c>
      <c r="K28069">
        <v>19</v>
      </c>
      <c r="L28069">
        <v>1</v>
      </c>
    </row>
    <row r="28070" spans="1:12" x14ac:dyDescent="0.35">
      <c r="A28070" s="1" t="s">
        <v>50903</v>
      </c>
      <c r="B28070" s="1" t="s">
        <v>50904</v>
      </c>
      <c r="C28070">
        <v>0</v>
      </c>
      <c r="D28070">
        <v>5</v>
      </c>
      <c r="E28070" s="1" t="s">
        <v>103</v>
      </c>
      <c r="F28070">
        <v>2</v>
      </c>
      <c r="G28070">
        <v>60</v>
      </c>
      <c r="H28070">
        <v>4</v>
      </c>
      <c r="I28070">
        <v>3</v>
      </c>
      <c r="J28070">
        <v>0</v>
      </c>
      <c r="K28070">
        <v>45</v>
      </c>
      <c r="L28070">
        <v>0</v>
      </c>
    </row>
    <row r="28071" spans="1:12" x14ac:dyDescent="0.35">
      <c r="A28071" s="1" t="s">
        <v>50909</v>
      </c>
      <c r="B28071" s="1" t="s">
        <v>50910</v>
      </c>
      <c r="C28071">
        <v>0</v>
      </c>
      <c r="D28071">
        <v>5</v>
      </c>
      <c r="E28071" s="1" t="s">
        <v>199</v>
      </c>
      <c r="F28071">
        <v>0</v>
      </c>
      <c r="G28071">
        <v>459</v>
      </c>
      <c r="H28071">
        <v>35</v>
      </c>
      <c r="I28071">
        <v>2</v>
      </c>
      <c r="J28071">
        <v>2</v>
      </c>
      <c r="K28071">
        <v>5</v>
      </c>
      <c r="L28071">
        <v>3</v>
      </c>
    </row>
    <row r="28072" spans="1:12" x14ac:dyDescent="0.35">
      <c r="A28072" s="1" t="s">
        <v>50911</v>
      </c>
      <c r="B28072" s="1" t="s">
        <v>50912</v>
      </c>
      <c r="C28072">
        <v>1</v>
      </c>
      <c r="D28072">
        <v>5</v>
      </c>
      <c r="E28072" s="1" t="s">
        <v>73</v>
      </c>
      <c r="F28072">
        <v>0</v>
      </c>
      <c r="G28072">
        <v>102</v>
      </c>
      <c r="H28072">
        <v>5</v>
      </c>
      <c r="I28072">
        <v>2</v>
      </c>
      <c r="J28072">
        <v>2</v>
      </c>
      <c r="K28072">
        <v>19</v>
      </c>
      <c r="L28072">
        <v>3</v>
      </c>
    </row>
    <row r="28073" spans="1:12" x14ac:dyDescent="0.35">
      <c r="A28073" s="1" t="s">
        <v>50919</v>
      </c>
      <c r="B28073" s="1" t="s">
        <v>50920</v>
      </c>
      <c r="C28073">
        <v>3</v>
      </c>
      <c r="D28073">
        <v>6</v>
      </c>
      <c r="E28073" s="1" t="s">
        <v>110</v>
      </c>
      <c r="F28073">
        <v>0</v>
      </c>
      <c r="G28073">
        <v>11</v>
      </c>
      <c r="H28073">
        <v>1</v>
      </c>
      <c r="I28073">
        <v>1</v>
      </c>
      <c r="J28073">
        <v>2</v>
      </c>
      <c r="K28073">
        <v>29</v>
      </c>
      <c r="L28073">
        <v>0</v>
      </c>
    </row>
    <row r="28074" spans="1:12" x14ac:dyDescent="0.35">
      <c r="A28074" s="1" t="s">
        <v>50921</v>
      </c>
      <c r="B28074" s="1" t="s">
        <v>50922</v>
      </c>
      <c r="C28074">
        <v>2</v>
      </c>
      <c r="D28074">
        <v>6</v>
      </c>
      <c r="E28074" s="1" t="s">
        <v>291</v>
      </c>
      <c r="F28074">
        <v>1</v>
      </c>
      <c r="G28074">
        <v>243</v>
      </c>
      <c r="H28074">
        <v>29</v>
      </c>
      <c r="I28074">
        <v>0</v>
      </c>
      <c r="J28074">
        <v>1</v>
      </c>
      <c r="K28074">
        <v>28</v>
      </c>
      <c r="L28074">
        <v>0</v>
      </c>
    </row>
    <row r="28075" spans="1:12" x14ac:dyDescent="0.35">
      <c r="A28075" s="1" t="s">
        <v>50925</v>
      </c>
      <c r="B28075" s="1" t="s">
        <v>50926</v>
      </c>
      <c r="C28075">
        <v>0</v>
      </c>
      <c r="D28075">
        <v>5</v>
      </c>
      <c r="E28075" s="1" t="s">
        <v>199</v>
      </c>
      <c r="F28075">
        <v>0</v>
      </c>
      <c r="G28075">
        <v>131</v>
      </c>
      <c r="H28075">
        <v>9</v>
      </c>
      <c r="I28075">
        <v>1</v>
      </c>
      <c r="J28075">
        <v>1</v>
      </c>
      <c r="K28075">
        <v>21</v>
      </c>
      <c r="L28075">
        <v>3</v>
      </c>
    </row>
    <row r="28076" spans="1:12" x14ac:dyDescent="0.35">
      <c r="A28076" s="1" t="s">
        <v>50927</v>
      </c>
      <c r="B28076" s="1" t="s">
        <v>50928</v>
      </c>
      <c r="C28076">
        <v>0</v>
      </c>
      <c r="D28076">
        <v>5</v>
      </c>
      <c r="E28076" s="1" t="s">
        <v>171</v>
      </c>
      <c r="F28076">
        <v>2</v>
      </c>
      <c r="G28076">
        <v>110</v>
      </c>
      <c r="H28076">
        <v>43</v>
      </c>
      <c r="I28076">
        <v>2</v>
      </c>
      <c r="J28076">
        <v>2</v>
      </c>
      <c r="K28076">
        <v>19</v>
      </c>
      <c r="L28076">
        <v>3</v>
      </c>
    </row>
    <row r="28077" spans="1:12" x14ac:dyDescent="0.35">
      <c r="A28077" s="1" t="s">
        <v>50929</v>
      </c>
      <c r="B28077" s="1" t="s">
        <v>50930</v>
      </c>
      <c r="C28077">
        <v>1</v>
      </c>
      <c r="D28077">
        <v>5</v>
      </c>
      <c r="E28077" s="1" t="s">
        <v>103</v>
      </c>
      <c r="F28077">
        <v>0</v>
      </c>
      <c r="G28077">
        <v>23</v>
      </c>
      <c r="H28077">
        <v>10</v>
      </c>
      <c r="I28077">
        <v>2</v>
      </c>
      <c r="J28077">
        <v>2</v>
      </c>
      <c r="K28077">
        <v>11</v>
      </c>
      <c r="L28077">
        <v>0</v>
      </c>
    </row>
    <row r="28078" spans="1:12" x14ac:dyDescent="0.35">
      <c r="A28078" s="1" t="s">
        <v>50933</v>
      </c>
      <c r="B28078" s="1" t="s">
        <v>50934</v>
      </c>
      <c r="C28078">
        <v>1</v>
      </c>
      <c r="D28078">
        <v>5</v>
      </c>
      <c r="E28078" s="1" t="s">
        <v>25</v>
      </c>
      <c r="F28078">
        <v>0</v>
      </c>
      <c r="G28078">
        <v>190</v>
      </c>
      <c r="H28078">
        <v>4</v>
      </c>
      <c r="I28078">
        <v>2</v>
      </c>
      <c r="J28078">
        <v>0</v>
      </c>
      <c r="K28078">
        <v>43</v>
      </c>
      <c r="L28078">
        <v>0</v>
      </c>
    </row>
    <row r="28079" spans="1:12" x14ac:dyDescent="0.35">
      <c r="A28079" s="1" t="s">
        <v>50935</v>
      </c>
      <c r="B28079" s="1" t="s">
        <v>50936</v>
      </c>
      <c r="C28079">
        <v>3</v>
      </c>
      <c r="D28079">
        <v>6</v>
      </c>
      <c r="E28079" s="1" t="s">
        <v>203</v>
      </c>
      <c r="F28079">
        <v>0</v>
      </c>
      <c r="G28079">
        <v>453</v>
      </c>
      <c r="H28079">
        <v>21</v>
      </c>
      <c r="I28079">
        <v>1</v>
      </c>
      <c r="J28079">
        <v>2</v>
      </c>
      <c r="K28079">
        <v>37</v>
      </c>
      <c r="L28079">
        <v>3</v>
      </c>
    </row>
    <row r="28080" spans="1:12" x14ac:dyDescent="0.35">
      <c r="A28080" s="1" t="s">
        <v>50937</v>
      </c>
      <c r="B28080" s="1" t="s">
        <v>50938</v>
      </c>
      <c r="C28080">
        <v>2</v>
      </c>
      <c r="D28080">
        <v>6</v>
      </c>
      <c r="E28080" s="1" t="s">
        <v>78</v>
      </c>
      <c r="F28080">
        <v>0</v>
      </c>
      <c r="G28080">
        <v>343</v>
      </c>
      <c r="H28080">
        <v>46</v>
      </c>
      <c r="I28080">
        <v>3</v>
      </c>
      <c r="J28080">
        <v>1</v>
      </c>
      <c r="K28080">
        <v>43</v>
      </c>
      <c r="L28080">
        <v>3</v>
      </c>
    </row>
    <row r="28081" spans="1:12" x14ac:dyDescent="0.35">
      <c r="A28081" s="1" t="s">
        <v>50951</v>
      </c>
      <c r="B28081" s="1" t="s">
        <v>50952</v>
      </c>
      <c r="C28081">
        <v>0</v>
      </c>
      <c r="D28081">
        <v>5</v>
      </c>
      <c r="E28081" s="1" t="s">
        <v>15</v>
      </c>
      <c r="F28081">
        <v>2</v>
      </c>
      <c r="G28081">
        <v>425</v>
      </c>
      <c r="H28081">
        <v>43</v>
      </c>
      <c r="I28081">
        <v>3</v>
      </c>
      <c r="J28081">
        <v>2</v>
      </c>
      <c r="K28081">
        <v>24</v>
      </c>
      <c r="L28081">
        <v>3</v>
      </c>
    </row>
    <row r="28082" spans="1:12" x14ac:dyDescent="0.35">
      <c r="A28082" s="1" t="s">
        <v>50959</v>
      </c>
      <c r="B28082" s="1" t="s">
        <v>50960</v>
      </c>
      <c r="C28082">
        <v>0</v>
      </c>
      <c r="D28082">
        <v>5</v>
      </c>
      <c r="E28082" s="1" t="s">
        <v>78</v>
      </c>
      <c r="F28082">
        <v>0</v>
      </c>
      <c r="G28082">
        <v>344</v>
      </c>
      <c r="H28082">
        <v>46</v>
      </c>
      <c r="I28082">
        <v>2</v>
      </c>
      <c r="J28082">
        <v>0</v>
      </c>
      <c r="K28082">
        <v>42</v>
      </c>
      <c r="L28082">
        <v>3</v>
      </c>
    </row>
    <row r="28083" spans="1:12" x14ac:dyDescent="0.35">
      <c r="A28083" s="1" t="s">
        <v>50963</v>
      </c>
      <c r="B28083" s="1" t="s">
        <v>50964</v>
      </c>
      <c r="C28083">
        <v>1</v>
      </c>
      <c r="D28083">
        <v>5</v>
      </c>
      <c r="E28083" s="1" t="s">
        <v>83</v>
      </c>
      <c r="F28083">
        <v>0</v>
      </c>
      <c r="G28083">
        <v>107</v>
      </c>
      <c r="H28083">
        <v>33</v>
      </c>
      <c r="I28083">
        <v>2</v>
      </c>
      <c r="J28083">
        <v>2</v>
      </c>
      <c r="K28083">
        <v>19</v>
      </c>
      <c r="L28083">
        <v>0</v>
      </c>
    </row>
    <row r="28084" spans="1:12" x14ac:dyDescent="0.35">
      <c r="A28084" s="1" t="s">
        <v>50965</v>
      </c>
      <c r="B28084" s="1" t="s">
        <v>50966</v>
      </c>
      <c r="C28084">
        <v>0</v>
      </c>
      <c r="D28084">
        <v>5</v>
      </c>
      <c r="E28084" s="1" t="s">
        <v>175</v>
      </c>
      <c r="F28084">
        <v>0</v>
      </c>
      <c r="G28084">
        <v>104</v>
      </c>
      <c r="H28084">
        <v>22</v>
      </c>
      <c r="I28084">
        <v>3</v>
      </c>
      <c r="J28084">
        <v>2</v>
      </c>
      <c r="K28084">
        <v>34</v>
      </c>
      <c r="L28084">
        <v>1</v>
      </c>
    </row>
    <row r="28085" spans="1:12" x14ac:dyDescent="0.35">
      <c r="A28085" s="1" t="s">
        <v>50967</v>
      </c>
      <c r="B28085" s="1" t="s">
        <v>50968</v>
      </c>
      <c r="C28085">
        <v>1</v>
      </c>
      <c r="D28085">
        <v>5</v>
      </c>
      <c r="E28085" s="1" t="s">
        <v>68</v>
      </c>
      <c r="F28085">
        <v>0</v>
      </c>
      <c r="G28085">
        <v>277</v>
      </c>
      <c r="H28085">
        <v>9</v>
      </c>
      <c r="I28085">
        <v>1</v>
      </c>
      <c r="J28085">
        <v>1</v>
      </c>
      <c r="K28085">
        <v>32</v>
      </c>
      <c r="L28085">
        <v>3</v>
      </c>
    </row>
    <row r="28086" spans="1:12" x14ac:dyDescent="0.35">
      <c r="A28086" s="1" t="s">
        <v>50971</v>
      </c>
      <c r="B28086" s="1" t="s">
        <v>50972</v>
      </c>
      <c r="C28086">
        <v>2</v>
      </c>
      <c r="D28086">
        <v>6</v>
      </c>
      <c r="E28086" s="1" t="s">
        <v>203</v>
      </c>
      <c r="F28086">
        <v>0</v>
      </c>
      <c r="G28086">
        <v>77</v>
      </c>
      <c r="H28086">
        <v>13</v>
      </c>
      <c r="I28086">
        <v>2</v>
      </c>
      <c r="J28086">
        <v>2</v>
      </c>
      <c r="K28086">
        <v>45</v>
      </c>
      <c r="L28086">
        <v>2</v>
      </c>
    </row>
    <row r="28087" spans="1:12" x14ac:dyDescent="0.35">
      <c r="A28087" s="1" t="s">
        <v>50973</v>
      </c>
      <c r="B28087" s="1" t="s">
        <v>50974</v>
      </c>
      <c r="C28087">
        <v>0</v>
      </c>
      <c r="D28087">
        <v>5</v>
      </c>
      <c r="E28087" s="1" t="s">
        <v>41</v>
      </c>
      <c r="F28087">
        <v>0</v>
      </c>
      <c r="G28087">
        <v>259</v>
      </c>
      <c r="H28087">
        <v>49</v>
      </c>
      <c r="I28087">
        <v>0</v>
      </c>
      <c r="J28087">
        <v>2</v>
      </c>
      <c r="K28087">
        <v>45</v>
      </c>
      <c r="L28087">
        <v>0</v>
      </c>
    </row>
    <row r="28088" spans="1:12" x14ac:dyDescent="0.35">
      <c r="A28088" s="1" t="s">
        <v>50977</v>
      </c>
      <c r="B28088" s="1" t="s">
        <v>50978</v>
      </c>
      <c r="C28088">
        <v>0</v>
      </c>
      <c r="D28088">
        <v>5</v>
      </c>
      <c r="E28088" s="1" t="s">
        <v>41</v>
      </c>
      <c r="F28088">
        <v>2</v>
      </c>
      <c r="G28088">
        <v>134</v>
      </c>
      <c r="H28088">
        <v>3</v>
      </c>
      <c r="I28088">
        <v>1</v>
      </c>
      <c r="J28088">
        <v>2</v>
      </c>
      <c r="K28088">
        <v>31</v>
      </c>
      <c r="L28088">
        <v>3</v>
      </c>
    </row>
    <row r="28089" spans="1:12" x14ac:dyDescent="0.35">
      <c r="A28089" s="1" t="s">
        <v>50979</v>
      </c>
      <c r="B28089" s="1" t="s">
        <v>50980</v>
      </c>
      <c r="C28089">
        <v>4</v>
      </c>
      <c r="D28089">
        <v>6</v>
      </c>
      <c r="E28089" s="1" t="s">
        <v>244</v>
      </c>
      <c r="F28089">
        <v>1</v>
      </c>
      <c r="G28089">
        <v>102</v>
      </c>
      <c r="H28089">
        <v>5</v>
      </c>
      <c r="I28089">
        <v>0</v>
      </c>
      <c r="J28089">
        <v>1</v>
      </c>
      <c r="K28089">
        <v>7</v>
      </c>
      <c r="L28089">
        <v>0</v>
      </c>
    </row>
    <row r="28090" spans="1:12" x14ac:dyDescent="0.35">
      <c r="A28090" s="1" t="s">
        <v>50983</v>
      </c>
      <c r="B28090" s="1" t="s">
        <v>50984</v>
      </c>
      <c r="C28090">
        <v>2</v>
      </c>
      <c r="D28090">
        <v>6</v>
      </c>
      <c r="E28090" s="1" t="s">
        <v>291</v>
      </c>
      <c r="F28090">
        <v>0</v>
      </c>
      <c r="G28090">
        <v>429</v>
      </c>
      <c r="H28090">
        <v>4</v>
      </c>
      <c r="I28090">
        <v>2</v>
      </c>
      <c r="J28090">
        <v>0</v>
      </c>
      <c r="K28090">
        <v>34</v>
      </c>
      <c r="L28090">
        <v>3</v>
      </c>
    </row>
    <row r="28091" spans="1:12" x14ac:dyDescent="0.35">
      <c r="A28091" s="1" t="s">
        <v>50987</v>
      </c>
      <c r="B28091" s="1" t="s">
        <v>50988</v>
      </c>
      <c r="C28091">
        <v>0</v>
      </c>
      <c r="D28091">
        <v>5</v>
      </c>
      <c r="E28091" s="1" t="s">
        <v>25</v>
      </c>
      <c r="F28091">
        <v>2</v>
      </c>
      <c r="G28091">
        <v>348</v>
      </c>
      <c r="H28091">
        <v>32</v>
      </c>
      <c r="I28091">
        <v>1</v>
      </c>
      <c r="J28091">
        <v>2</v>
      </c>
      <c r="K28091">
        <v>30</v>
      </c>
      <c r="L28091">
        <v>0</v>
      </c>
    </row>
    <row r="28092" spans="1:12" x14ac:dyDescent="0.35">
      <c r="A28092" s="1" t="s">
        <v>50989</v>
      </c>
      <c r="B28092" s="1" t="s">
        <v>50990</v>
      </c>
      <c r="C28092">
        <v>1</v>
      </c>
      <c r="D28092">
        <v>5</v>
      </c>
      <c r="E28092" s="1" t="s">
        <v>244</v>
      </c>
      <c r="F28092">
        <v>0</v>
      </c>
      <c r="G28092">
        <v>422</v>
      </c>
      <c r="H28092">
        <v>2</v>
      </c>
      <c r="I28092">
        <v>3</v>
      </c>
      <c r="J28092">
        <v>1</v>
      </c>
      <c r="K28092">
        <v>45</v>
      </c>
      <c r="L28092">
        <v>0</v>
      </c>
    </row>
    <row r="28093" spans="1:12" x14ac:dyDescent="0.35">
      <c r="A28093" s="1" t="s">
        <v>51003</v>
      </c>
      <c r="B28093" s="1" t="s">
        <v>51004</v>
      </c>
      <c r="C28093">
        <v>1</v>
      </c>
      <c r="D28093">
        <v>5</v>
      </c>
      <c r="E28093" s="1" t="s">
        <v>41</v>
      </c>
      <c r="F28093">
        <v>0</v>
      </c>
      <c r="G28093">
        <v>187</v>
      </c>
      <c r="H28093">
        <v>14</v>
      </c>
      <c r="I28093">
        <v>3</v>
      </c>
      <c r="J28093">
        <v>0</v>
      </c>
      <c r="K28093">
        <v>43</v>
      </c>
      <c r="L28093">
        <v>1</v>
      </c>
    </row>
    <row r="28094" spans="1:12" x14ac:dyDescent="0.35">
      <c r="A28094" s="1" t="s">
        <v>51005</v>
      </c>
      <c r="B28094" s="1" t="s">
        <v>51006</v>
      </c>
      <c r="C28094">
        <v>2</v>
      </c>
      <c r="D28094">
        <v>6</v>
      </c>
      <c r="E28094" s="1" t="s">
        <v>115</v>
      </c>
      <c r="F28094">
        <v>0</v>
      </c>
      <c r="G28094">
        <v>26</v>
      </c>
      <c r="H28094">
        <v>43</v>
      </c>
      <c r="I28094">
        <v>1</v>
      </c>
      <c r="J28094">
        <v>2</v>
      </c>
      <c r="K28094">
        <v>22</v>
      </c>
      <c r="L28094">
        <v>2</v>
      </c>
    </row>
    <row r="28095" spans="1:12" x14ac:dyDescent="0.35">
      <c r="A28095" s="1" t="s">
        <v>51007</v>
      </c>
      <c r="B28095" s="1" t="s">
        <v>51008</v>
      </c>
      <c r="C28095">
        <v>3</v>
      </c>
      <c r="D28095">
        <v>6</v>
      </c>
      <c r="E28095" s="1" t="s">
        <v>92</v>
      </c>
      <c r="F28095">
        <v>0</v>
      </c>
      <c r="G28095">
        <v>418</v>
      </c>
      <c r="H28095">
        <v>16</v>
      </c>
      <c r="I28095">
        <v>3</v>
      </c>
      <c r="J28095">
        <v>2</v>
      </c>
      <c r="K28095">
        <v>30</v>
      </c>
      <c r="L28095">
        <v>3</v>
      </c>
    </row>
    <row r="28096" spans="1:12" x14ac:dyDescent="0.35">
      <c r="A28096" s="1" t="s">
        <v>51013</v>
      </c>
      <c r="B28096" s="1" t="s">
        <v>51014</v>
      </c>
      <c r="C28096">
        <v>3</v>
      </c>
      <c r="D28096">
        <v>6</v>
      </c>
      <c r="E28096" s="1" t="s">
        <v>171</v>
      </c>
      <c r="F28096">
        <v>0</v>
      </c>
      <c r="G28096">
        <v>402</v>
      </c>
      <c r="H28096">
        <v>13</v>
      </c>
      <c r="I28096">
        <v>3</v>
      </c>
      <c r="J28096">
        <v>2</v>
      </c>
      <c r="K28096">
        <v>41</v>
      </c>
      <c r="L28096">
        <v>1</v>
      </c>
    </row>
    <row r="28097" spans="1:12" x14ac:dyDescent="0.35">
      <c r="A28097" s="1" t="s">
        <v>51017</v>
      </c>
      <c r="B28097" s="1" t="s">
        <v>51018</v>
      </c>
      <c r="C28097">
        <v>1</v>
      </c>
      <c r="D28097">
        <v>5</v>
      </c>
      <c r="E28097" s="1" t="s">
        <v>545</v>
      </c>
      <c r="F28097">
        <v>0</v>
      </c>
      <c r="G28097">
        <v>321</v>
      </c>
      <c r="H28097">
        <v>2</v>
      </c>
      <c r="I28097">
        <v>2</v>
      </c>
      <c r="J28097">
        <v>2</v>
      </c>
      <c r="K28097">
        <v>16</v>
      </c>
      <c r="L28097">
        <v>1</v>
      </c>
    </row>
    <row r="28098" spans="1:12" x14ac:dyDescent="0.35">
      <c r="A28098" s="1" t="s">
        <v>51019</v>
      </c>
      <c r="B28098" s="1" t="s">
        <v>51020</v>
      </c>
      <c r="C28098">
        <v>1</v>
      </c>
      <c r="D28098">
        <v>5</v>
      </c>
      <c r="E28098" s="1" t="s">
        <v>122</v>
      </c>
      <c r="F28098">
        <v>0</v>
      </c>
      <c r="G28098">
        <v>51</v>
      </c>
      <c r="H28098">
        <v>9</v>
      </c>
      <c r="I28098">
        <v>2</v>
      </c>
      <c r="J28098">
        <v>2</v>
      </c>
      <c r="K28098">
        <v>33</v>
      </c>
      <c r="L28098">
        <v>2</v>
      </c>
    </row>
    <row r="28099" spans="1:12" x14ac:dyDescent="0.35">
      <c r="A28099" s="1" t="s">
        <v>51021</v>
      </c>
      <c r="B28099" s="1" t="s">
        <v>51022</v>
      </c>
      <c r="C28099">
        <v>1</v>
      </c>
      <c r="D28099">
        <v>5</v>
      </c>
      <c r="E28099" s="1" t="s">
        <v>34</v>
      </c>
      <c r="F28099">
        <v>0</v>
      </c>
      <c r="G28099">
        <v>302</v>
      </c>
      <c r="H28099">
        <v>43</v>
      </c>
      <c r="I28099">
        <v>1</v>
      </c>
      <c r="J28099">
        <v>2</v>
      </c>
      <c r="K28099">
        <v>26</v>
      </c>
      <c r="L28099">
        <v>3</v>
      </c>
    </row>
    <row r="28100" spans="1:12" x14ac:dyDescent="0.35">
      <c r="A28100" s="1" t="s">
        <v>51023</v>
      </c>
      <c r="B28100" s="1" t="s">
        <v>51024</v>
      </c>
      <c r="C28100">
        <v>0</v>
      </c>
      <c r="D28100">
        <v>5</v>
      </c>
      <c r="E28100" s="1" t="s">
        <v>115</v>
      </c>
      <c r="F28100">
        <v>0</v>
      </c>
      <c r="G28100">
        <v>175</v>
      </c>
      <c r="H28100">
        <v>9</v>
      </c>
      <c r="I28100">
        <v>3</v>
      </c>
      <c r="J28100">
        <v>1</v>
      </c>
      <c r="K28100">
        <v>32</v>
      </c>
      <c r="L28100">
        <v>0</v>
      </c>
    </row>
    <row r="28101" spans="1:12" x14ac:dyDescent="0.35">
      <c r="A28101" s="1" t="s">
        <v>51025</v>
      </c>
      <c r="B28101" s="1" t="s">
        <v>51026</v>
      </c>
      <c r="C28101">
        <v>0</v>
      </c>
      <c r="D28101">
        <v>5</v>
      </c>
      <c r="E28101" s="1" t="s">
        <v>83</v>
      </c>
      <c r="F28101">
        <v>0</v>
      </c>
      <c r="G28101">
        <v>23</v>
      </c>
      <c r="H28101">
        <v>10</v>
      </c>
      <c r="I28101">
        <v>3</v>
      </c>
      <c r="J28101">
        <v>2</v>
      </c>
      <c r="K28101">
        <v>14</v>
      </c>
      <c r="L28101">
        <v>0</v>
      </c>
    </row>
    <row r="28102" spans="1:12" x14ac:dyDescent="0.35">
      <c r="A28102" s="1" t="s">
        <v>51027</v>
      </c>
      <c r="B28102" s="1" t="s">
        <v>51028</v>
      </c>
      <c r="C28102">
        <v>1</v>
      </c>
      <c r="D28102">
        <v>5</v>
      </c>
      <c r="E28102" s="1" t="s">
        <v>92</v>
      </c>
      <c r="F28102">
        <v>0</v>
      </c>
      <c r="G28102">
        <v>64</v>
      </c>
      <c r="H28102">
        <v>9</v>
      </c>
      <c r="I28102">
        <v>0</v>
      </c>
      <c r="J28102">
        <v>2</v>
      </c>
      <c r="K28102">
        <v>10</v>
      </c>
      <c r="L28102">
        <v>2</v>
      </c>
    </row>
    <row r="28103" spans="1:12" x14ac:dyDescent="0.35">
      <c r="A28103" s="1" t="s">
        <v>51029</v>
      </c>
      <c r="B28103" s="1" t="s">
        <v>51030</v>
      </c>
      <c r="C28103">
        <v>0</v>
      </c>
      <c r="D28103">
        <v>5</v>
      </c>
      <c r="E28103" s="1" t="s">
        <v>140</v>
      </c>
      <c r="F28103">
        <v>0</v>
      </c>
      <c r="G28103">
        <v>242</v>
      </c>
      <c r="H28103">
        <v>46</v>
      </c>
      <c r="I28103">
        <v>2</v>
      </c>
      <c r="J28103">
        <v>0</v>
      </c>
      <c r="K28103">
        <v>19</v>
      </c>
      <c r="L28103">
        <v>3</v>
      </c>
    </row>
    <row r="28104" spans="1:12" x14ac:dyDescent="0.35">
      <c r="A28104" s="1" t="s">
        <v>51033</v>
      </c>
      <c r="B28104" s="1" t="s">
        <v>51034</v>
      </c>
      <c r="C28104">
        <v>0</v>
      </c>
      <c r="D28104">
        <v>5</v>
      </c>
      <c r="E28104" s="1" t="s">
        <v>68</v>
      </c>
      <c r="F28104">
        <v>0</v>
      </c>
      <c r="G28104">
        <v>177</v>
      </c>
      <c r="H28104">
        <v>11</v>
      </c>
      <c r="I28104">
        <v>0</v>
      </c>
      <c r="J28104">
        <v>2</v>
      </c>
      <c r="K28104">
        <v>21</v>
      </c>
      <c r="L28104">
        <v>2</v>
      </c>
    </row>
    <row r="28105" spans="1:12" x14ac:dyDescent="0.35">
      <c r="A28105" s="1" t="s">
        <v>51035</v>
      </c>
      <c r="B28105" s="1" t="s">
        <v>51036</v>
      </c>
      <c r="C28105">
        <v>1</v>
      </c>
      <c r="D28105">
        <v>5</v>
      </c>
      <c r="E28105" s="1" t="s">
        <v>51</v>
      </c>
      <c r="F28105">
        <v>0</v>
      </c>
      <c r="G28105">
        <v>439</v>
      </c>
      <c r="H28105">
        <v>8</v>
      </c>
      <c r="I28105">
        <v>0</v>
      </c>
      <c r="J28105">
        <v>1</v>
      </c>
      <c r="K28105">
        <v>7</v>
      </c>
      <c r="L28105">
        <v>0</v>
      </c>
    </row>
    <row r="28106" spans="1:12" x14ac:dyDescent="0.35">
      <c r="A28106" s="1" t="s">
        <v>51039</v>
      </c>
      <c r="B28106" s="1" t="s">
        <v>51040</v>
      </c>
      <c r="C28106">
        <v>3</v>
      </c>
      <c r="D28106">
        <v>6</v>
      </c>
      <c r="E28106" s="1" t="s">
        <v>83</v>
      </c>
      <c r="F28106">
        <v>0</v>
      </c>
      <c r="G28106">
        <v>11</v>
      </c>
      <c r="H28106">
        <v>1</v>
      </c>
      <c r="I28106">
        <v>1</v>
      </c>
      <c r="J28106">
        <v>2</v>
      </c>
      <c r="K28106">
        <v>37</v>
      </c>
      <c r="L28106">
        <v>3</v>
      </c>
    </row>
    <row r="28107" spans="1:12" x14ac:dyDescent="0.35">
      <c r="A28107" s="1" t="s">
        <v>51041</v>
      </c>
      <c r="B28107" s="1" t="s">
        <v>51042</v>
      </c>
      <c r="C28107">
        <v>0</v>
      </c>
      <c r="D28107">
        <v>5</v>
      </c>
      <c r="E28107" s="1" t="s">
        <v>83</v>
      </c>
      <c r="F28107">
        <v>0</v>
      </c>
      <c r="G28107">
        <v>46</v>
      </c>
      <c r="H28107">
        <v>21</v>
      </c>
      <c r="I28107">
        <v>1</v>
      </c>
      <c r="J28107">
        <v>1</v>
      </c>
      <c r="K28107">
        <v>45</v>
      </c>
      <c r="L28107">
        <v>1</v>
      </c>
    </row>
    <row r="28108" spans="1:12" x14ac:dyDescent="0.35">
      <c r="A28108" s="1" t="s">
        <v>51043</v>
      </c>
      <c r="B28108" s="1" t="s">
        <v>51044</v>
      </c>
      <c r="C28108">
        <v>3</v>
      </c>
      <c r="D28108">
        <v>6</v>
      </c>
      <c r="E28108" s="1" t="s">
        <v>125</v>
      </c>
      <c r="F28108">
        <v>0</v>
      </c>
      <c r="G28108">
        <v>136</v>
      </c>
      <c r="H28108">
        <v>43</v>
      </c>
      <c r="I28108">
        <v>1</v>
      </c>
      <c r="J28108">
        <v>2</v>
      </c>
      <c r="K28108">
        <v>42</v>
      </c>
      <c r="L28108">
        <v>0</v>
      </c>
    </row>
    <row r="28109" spans="1:12" x14ac:dyDescent="0.35">
      <c r="A28109" s="1" t="s">
        <v>51047</v>
      </c>
      <c r="B28109" s="1" t="s">
        <v>51048</v>
      </c>
      <c r="C28109">
        <v>4</v>
      </c>
      <c r="D28109">
        <v>6</v>
      </c>
      <c r="E28109" s="1" t="s">
        <v>56</v>
      </c>
      <c r="F28109">
        <v>0</v>
      </c>
      <c r="G28109">
        <v>366</v>
      </c>
      <c r="H28109">
        <v>4</v>
      </c>
      <c r="I28109">
        <v>0</v>
      </c>
      <c r="J28109">
        <v>1</v>
      </c>
      <c r="K28109">
        <v>20</v>
      </c>
      <c r="L28109">
        <v>0</v>
      </c>
    </row>
    <row r="28110" spans="1:12" x14ac:dyDescent="0.35">
      <c r="A28110" s="1" t="s">
        <v>51051</v>
      </c>
      <c r="B28110" s="1" t="s">
        <v>51052</v>
      </c>
      <c r="C28110">
        <v>2</v>
      </c>
      <c r="D28110">
        <v>6</v>
      </c>
      <c r="E28110" s="1" t="s">
        <v>110</v>
      </c>
      <c r="F28110">
        <v>0</v>
      </c>
      <c r="G28110">
        <v>246</v>
      </c>
      <c r="H28110">
        <v>10</v>
      </c>
      <c r="I28110">
        <v>3</v>
      </c>
      <c r="J28110">
        <v>2</v>
      </c>
      <c r="K28110">
        <v>38</v>
      </c>
      <c r="L28110">
        <v>0</v>
      </c>
    </row>
    <row r="28111" spans="1:12" x14ac:dyDescent="0.35">
      <c r="A28111" s="1" t="s">
        <v>51053</v>
      </c>
      <c r="B28111" s="1" t="s">
        <v>51054</v>
      </c>
      <c r="C28111">
        <v>1</v>
      </c>
      <c r="D28111">
        <v>5</v>
      </c>
      <c r="E28111" s="1" t="s">
        <v>98</v>
      </c>
      <c r="F28111">
        <v>1</v>
      </c>
      <c r="G28111">
        <v>179</v>
      </c>
      <c r="H28111">
        <v>43</v>
      </c>
      <c r="I28111">
        <v>0</v>
      </c>
      <c r="J28111">
        <v>1</v>
      </c>
      <c r="K28111">
        <v>41</v>
      </c>
      <c r="L28111">
        <v>3</v>
      </c>
    </row>
    <row r="28112" spans="1:12" x14ac:dyDescent="0.35">
      <c r="A28112" s="1" t="s">
        <v>51057</v>
      </c>
      <c r="B28112" s="1" t="s">
        <v>51058</v>
      </c>
      <c r="C28112">
        <v>1</v>
      </c>
      <c r="D28112">
        <v>5</v>
      </c>
      <c r="E28112" s="1" t="s">
        <v>68</v>
      </c>
      <c r="F28112">
        <v>0</v>
      </c>
      <c r="G28112">
        <v>262</v>
      </c>
      <c r="H28112">
        <v>0</v>
      </c>
      <c r="I28112">
        <v>2</v>
      </c>
      <c r="J28112">
        <v>2</v>
      </c>
      <c r="K28112">
        <v>11</v>
      </c>
      <c r="L28112">
        <v>3</v>
      </c>
    </row>
    <row r="28113" spans="1:12" x14ac:dyDescent="0.35">
      <c r="A28113" s="1" t="s">
        <v>51059</v>
      </c>
      <c r="B28113" s="1" t="s">
        <v>51060</v>
      </c>
      <c r="C28113">
        <v>1</v>
      </c>
      <c r="D28113">
        <v>5</v>
      </c>
      <c r="E28113" s="1" t="s">
        <v>122</v>
      </c>
      <c r="F28113">
        <v>0</v>
      </c>
      <c r="G28113">
        <v>5</v>
      </c>
      <c r="H28113">
        <v>46</v>
      </c>
      <c r="I28113">
        <v>2</v>
      </c>
      <c r="J28113">
        <v>1</v>
      </c>
      <c r="K28113">
        <v>31</v>
      </c>
      <c r="L28113">
        <v>3</v>
      </c>
    </row>
    <row r="28114" spans="1:12" x14ac:dyDescent="0.35">
      <c r="A28114" s="1" t="s">
        <v>51061</v>
      </c>
      <c r="B28114" s="1" t="s">
        <v>51062</v>
      </c>
      <c r="C28114">
        <v>1</v>
      </c>
      <c r="D28114">
        <v>5</v>
      </c>
      <c r="E28114" s="1" t="s">
        <v>115</v>
      </c>
      <c r="F28114">
        <v>0</v>
      </c>
      <c r="G28114">
        <v>2</v>
      </c>
      <c r="H28114">
        <v>35</v>
      </c>
      <c r="I28114">
        <v>2</v>
      </c>
      <c r="J28114">
        <v>2</v>
      </c>
      <c r="K28114">
        <v>42</v>
      </c>
      <c r="L28114">
        <v>2</v>
      </c>
    </row>
    <row r="28115" spans="1:12" x14ac:dyDescent="0.35">
      <c r="A28115" s="1" t="s">
        <v>51063</v>
      </c>
      <c r="B28115" s="1" t="s">
        <v>51064</v>
      </c>
      <c r="C28115">
        <v>2</v>
      </c>
      <c r="D28115">
        <v>6</v>
      </c>
      <c r="E28115" s="1" t="s">
        <v>125</v>
      </c>
      <c r="F28115">
        <v>0</v>
      </c>
      <c r="G28115">
        <v>249</v>
      </c>
      <c r="H28115">
        <v>42</v>
      </c>
      <c r="I28115">
        <v>3</v>
      </c>
      <c r="J28115">
        <v>2</v>
      </c>
      <c r="K28115">
        <v>42</v>
      </c>
      <c r="L28115">
        <v>3</v>
      </c>
    </row>
    <row r="28116" spans="1:12" x14ac:dyDescent="0.35">
      <c r="A28116" s="1" t="s">
        <v>51065</v>
      </c>
      <c r="B28116" s="1" t="s">
        <v>51066</v>
      </c>
      <c r="C28116">
        <v>1</v>
      </c>
      <c r="D28116">
        <v>5</v>
      </c>
      <c r="E28116" s="1" t="s">
        <v>56</v>
      </c>
      <c r="F28116">
        <v>0</v>
      </c>
      <c r="G28116">
        <v>439</v>
      </c>
      <c r="H28116">
        <v>8</v>
      </c>
      <c r="I28116">
        <v>2</v>
      </c>
      <c r="J28116">
        <v>1</v>
      </c>
      <c r="K28116">
        <v>39</v>
      </c>
      <c r="L28116">
        <v>3</v>
      </c>
    </row>
    <row r="28117" spans="1:12" x14ac:dyDescent="0.35">
      <c r="A28117" s="1" t="s">
        <v>51067</v>
      </c>
      <c r="B28117" s="1" t="s">
        <v>51068</v>
      </c>
      <c r="C28117">
        <v>3</v>
      </c>
      <c r="D28117">
        <v>6</v>
      </c>
      <c r="E28117" s="1" t="s">
        <v>78</v>
      </c>
      <c r="F28117">
        <v>0</v>
      </c>
      <c r="G28117">
        <v>440</v>
      </c>
      <c r="H28117">
        <v>6</v>
      </c>
      <c r="I28117">
        <v>1</v>
      </c>
      <c r="J28117">
        <v>0</v>
      </c>
      <c r="K28117">
        <v>17</v>
      </c>
      <c r="L28117">
        <v>1</v>
      </c>
    </row>
    <row r="28118" spans="1:12" x14ac:dyDescent="0.35">
      <c r="A28118" s="1" t="s">
        <v>51069</v>
      </c>
      <c r="B28118" s="1" t="s">
        <v>51070</v>
      </c>
      <c r="C28118">
        <v>1</v>
      </c>
      <c r="D28118">
        <v>5</v>
      </c>
      <c r="E28118" s="1" t="s">
        <v>199</v>
      </c>
      <c r="F28118">
        <v>0</v>
      </c>
      <c r="G28118">
        <v>284</v>
      </c>
      <c r="H28118">
        <v>18</v>
      </c>
      <c r="I28118">
        <v>3</v>
      </c>
      <c r="J28118">
        <v>2</v>
      </c>
      <c r="K28118">
        <v>32</v>
      </c>
      <c r="L28118">
        <v>3</v>
      </c>
    </row>
    <row r="28119" spans="1:12" x14ac:dyDescent="0.35">
      <c r="A28119" s="1" t="s">
        <v>51071</v>
      </c>
      <c r="B28119" s="1" t="s">
        <v>51072</v>
      </c>
      <c r="C28119">
        <v>4</v>
      </c>
      <c r="D28119">
        <v>6</v>
      </c>
      <c r="E28119" s="1" t="s">
        <v>92</v>
      </c>
      <c r="F28119">
        <v>0</v>
      </c>
      <c r="G28119">
        <v>236</v>
      </c>
      <c r="H28119">
        <v>17</v>
      </c>
      <c r="I28119">
        <v>0</v>
      </c>
      <c r="J28119">
        <v>2</v>
      </c>
      <c r="K28119">
        <v>33</v>
      </c>
      <c r="L28119">
        <v>1</v>
      </c>
    </row>
    <row r="28120" spans="1:12" x14ac:dyDescent="0.35">
      <c r="A28120" s="1" t="s">
        <v>51077</v>
      </c>
      <c r="B28120" s="1" t="s">
        <v>51078</v>
      </c>
      <c r="C28120">
        <v>0</v>
      </c>
      <c r="D28120">
        <v>5</v>
      </c>
      <c r="E28120" s="1" t="s">
        <v>83</v>
      </c>
      <c r="F28120">
        <v>0</v>
      </c>
      <c r="G28120">
        <v>102</v>
      </c>
      <c r="H28120">
        <v>5</v>
      </c>
      <c r="I28120">
        <v>2</v>
      </c>
      <c r="J28120">
        <v>1</v>
      </c>
      <c r="K28120">
        <v>33</v>
      </c>
      <c r="L28120">
        <v>0</v>
      </c>
    </row>
    <row r="28121" spans="1:12" x14ac:dyDescent="0.35">
      <c r="A28121" s="1" t="s">
        <v>51079</v>
      </c>
      <c r="B28121" s="1" t="s">
        <v>51080</v>
      </c>
      <c r="C28121">
        <v>0</v>
      </c>
      <c r="D28121">
        <v>5</v>
      </c>
      <c r="E28121" s="1" t="s">
        <v>41</v>
      </c>
      <c r="F28121">
        <v>1</v>
      </c>
      <c r="G28121">
        <v>28</v>
      </c>
      <c r="H28121">
        <v>20</v>
      </c>
      <c r="I28121">
        <v>0</v>
      </c>
      <c r="J28121">
        <v>2</v>
      </c>
      <c r="K28121">
        <v>24</v>
      </c>
      <c r="L28121">
        <v>2</v>
      </c>
    </row>
    <row r="28122" spans="1:12" x14ac:dyDescent="0.35">
      <c r="A28122" s="1" t="s">
        <v>51081</v>
      </c>
      <c r="B28122" s="1" t="s">
        <v>51082</v>
      </c>
      <c r="C28122">
        <v>0</v>
      </c>
      <c r="D28122">
        <v>5</v>
      </c>
      <c r="E28122" s="1" t="s">
        <v>175</v>
      </c>
      <c r="F28122">
        <v>0</v>
      </c>
      <c r="G28122">
        <v>262</v>
      </c>
      <c r="H28122">
        <v>0</v>
      </c>
      <c r="I28122">
        <v>1</v>
      </c>
      <c r="J28122">
        <v>2</v>
      </c>
      <c r="K28122">
        <v>43</v>
      </c>
      <c r="L28122">
        <v>0</v>
      </c>
    </row>
    <row r="28123" spans="1:12" x14ac:dyDescent="0.35">
      <c r="A28123" s="1" t="s">
        <v>51083</v>
      </c>
      <c r="B28123" s="1" t="s">
        <v>51084</v>
      </c>
      <c r="C28123">
        <v>1</v>
      </c>
      <c r="D28123">
        <v>5</v>
      </c>
      <c r="E28123" s="1" t="s">
        <v>89</v>
      </c>
      <c r="F28123">
        <v>2</v>
      </c>
      <c r="G28123">
        <v>72</v>
      </c>
      <c r="H28123">
        <v>33</v>
      </c>
      <c r="I28123">
        <v>2</v>
      </c>
      <c r="J28123">
        <v>2</v>
      </c>
      <c r="K28123">
        <v>13</v>
      </c>
      <c r="L28123">
        <v>3</v>
      </c>
    </row>
    <row r="28124" spans="1:12" x14ac:dyDescent="0.35">
      <c r="A28124" s="1" t="s">
        <v>51085</v>
      </c>
      <c r="B28124" s="1" t="s">
        <v>51086</v>
      </c>
      <c r="C28124">
        <v>3</v>
      </c>
      <c r="D28124">
        <v>6</v>
      </c>
      <c r="E28124" s="1" t="s">
        <v>62</v>
      </c>
      <c r="F28124">
        <v>0</v>
      </c>
      <c r="G28124">
        <v>327</v>
      </c>
      <c r="H28124">
        <v>9</v>
      </c>
      <c r="I28124">
        <v>3</v>
      </c>
      <c r="J28124">
        <v>2</v>
      </c>
      <c r="K28124">
        <v>29</v>
      </c>
      <c r="L28124">
        <v>1</v>
      </c>
    </row>
    <row r="28125" spans="1:12" x14ac:dyDescent="0.35">
      <c r="A28125" s="1" t="s">
        <v>51089</v>
      </c>
      <c r="B28125" s="1" t="s">
        <v>51090</v>
      </c>
      <c r="C28125">
        <v>3</v>
      </c>
      <c r="D28125">
        <v>6</v>
      </c>
      <c r="E28125" s="1" t="s">
        <v>115</v>
      </c>
      <c r="F28125">
        <v>0</v>
      </c>
      <c r="G28125">
        <v>358</v>
      </c>
      <c r="H28125">
        <v>23</v>
      </c>
      <c r="I28125">
        <v>3</v>
      </c>
      <c r="J28125">
        <v>2</v>
      </c>
      <c r="K28125">
        <v>12</v>
      </c>
      <c r="L28125">
        <v>3</v>
      </c>
    </row>
    <row r="28126" spans="1:12" x14ac:dyDescent="0.35">
      <c r="A28126" s="1" t="s">
        <v>51091</v>
      </c>
      <c r="B28126" s="1" t="s">
        <v>51092</v>
      </c>
      <c r="C28126">
        <v>2</v>
      </c>
      <c r="D28126">
        <v>6</v>
      </c>
      <c r="E28126" s="1" t="s">
        <v>110</v>
      </c>
      <c r="F28126">
        <v>1</v>
      </c>
      <c r="G28126">
        <v>110</v>
      </c>
      <c r="H28126">
        <v>43</v>
      </c>
      <c r="I28126">
        <v>0</v>
      </c>
      <c r="J28126">
        <v>2</v>
      </c>
      <c r="K28126">
        <v>16</v>
      </c>
      <c r="L28126">
        <v>2</v>
      </c>
    </row>
    <row r="28127" spans="1:12" x14ac:dyDescent="0.35">
      <c r="A28127" s="1" t="s">
        <v>51095</v>
      </c>
      <c r="B28127" s="1" t="s">
        <v>51096</v>
      </c>
      <c r="C28127">
        <v>1</v>
      </c>
      <c r="D28127">
        <v>5</v>
      </c>
      <c r="E28127" s="1" t="s">
        <v>175</v>
      </c>
      <c r="F28127">
        <v>0</v>
      </c>
      <c r="G28127">
        <v>447</v>
      </c>
      <c r="H28127">
        <v>16</v>
      </c>
      <c r="I28127">
        <v>0</v>
      </c>
      <c r="J28127">
        <v>1</v>
      </c>
      <c r="K28127">
        <v>28</v>
      </c>
      <c r="L28127">
        <v>2</v>
      </c>
    </row>
    <row r="28128" spans="1:12" x14ac:dyDescent="0.35">
      <c r="A28128" s="1" t="s">
        <v>51097</v>
      </c>
      <c r="B28128" s="1" t="s">
        <v>51098</v>
      </c>
      <c r="C28128">
        <v>3</v>
      </c>
      <c r="D28128">
        <v>6</v>
      </c>
      <c r="E28128" s="1" t="s">
        <v>73</v>
      </c>
      <c r="F28128">
        <v>0</v>
      </c>
      <c r="G28128">
        <v>357</v>
      </c>
      <c r="H28128">
        <v>25</v>
      </c>
      <c r="I28128">
        <v>0</v>
      </c>
      <c r="J28128">
        <v>2</v>
      </c>
      <c r="K28128">
        <v>33</v>
      </c>
      <c r="L28128">
        <v>0</v>
      </c>
    </row>
    <row r="28129" spans="1:12" x14ac:dyDescent="0.35">
      <c r="A28129" s="1" t="s">
        <v>51099</v>
      </c>
      <c r="B28129" s="1" t="s">
        <v>51100</v>
      </c>
      <c r="C28129">
        <v>1</v>
      </c>
      <c r="D28129">
        <v>5</v>
      </c>
      <c r="E28129" s="1" t="s">
        <v>203</v>
      </c>
      <c r="F28129">
        <v>0</v>
      </c>
      <c r="G28129">
        <v>377</v>
      </c>
      <c r="H28129">
        <v>31</v>
      </c>
      <c r="I28129">
        <v>2</v>
      </c>
      <c r="J28129">
        <v>2</v>
      </c>
      <c r="K28129">
        <v>18</v>
      </c>
      <c r="L28129">
        <v>3</v>
      </c>
    </row>
    <row r="28130" spans="1:12" x14ac:dyDescent="0.35">
      <c r="A28130" s="1" t="s">
        <v>51103</v>
      </c>
      <c r="B28130" s="1" t="s">
        <v>51104</v>
      </c>
      <c r="C28130">
        <v>0</v>
      </c>
      <c r="D28130">
        <v>5</v>
      </c>
      <c r="E28130" s="1" t="s">
        <v>78</v>
      </c>
      <c r="F28130">
        <v>1</v>
      </c>
      <c r="G28130">
        <v>102</v>
      </c>
      <c r="H28130">
        <v>5</v>
      </c>
      <c r="I28130">
        <v>0</v>
      </c>
      <c r="J28130">
        <v>1</v>
      </c>
      <c r="K28130">
        <v>19</v>
      </c>
      <c r="L28130">
        <v>2</v>
      </c>
    </row>
    <row r="28131" spans="1:12" x14ac:dyDescent="0.35">
      <c r="A28131" s="1" t="s">
        <v>51105</v>
      </c>
      <c r="B28131" s="1" t="s">
        <v>51106</v>
      </c>
      <c r="C28131">
        <v>2</v>
      </c>
      <c r="D28131">
        <v>6</v>
      </c>
      <c r="E28131" s="1" t="s">
        <v>171</v>
      </c>
      <c r="F28131">
        <v>0</v>
      </c>
      <c r="G28131">
        <v>26</v>
      </c>
      <c r="H28131">
        <v>43</v>
      </c>
      <c r="I28131">
        <v>0</v>
      </c>
      <c r="J28131">
        <v>1</v>
      </c>
      <c r="K28131">
        <v>24</v>
      </c>
      <c r="L28131">
        <v>3</v>
      </c>
    </row>
    <row r="28132" spans="1:12" x14ac:dyDescent="0.35">
      <c r="A28132" s="1" t="s">
        <v>51107</v>
      </c>
      <c r="B28132" s="1" t="s">
        <v>51108</v>
      </c>
      <c r="C28132">
        <v>1</v>
      </c>
      <c r="D28132">
        <v>5</v>
      </c>
      <c r="E28132" s="1" t="s">
        <v>144</v>
      </c>
      <c r="F28132">
        <v>2</v>
      </c>
      <c r="G28132">
        <v>110</v>
      </c>
      <c r="H28132">
        <v>43</v>
      </c>
      <c r="I28132">
        <v>3</v>
      </c>
      <c r="J28132">
        <v>2</v>
      </c>
      <c r="K28132">
        <v>29</v>
      </c>
      <c r="L28132">
        <v>3</v>
      </c>
    </row>
    <row r="28133" spans="1:12" x14ac:dyDescent="0.35">
      <c r="A28133" s="1" t="s">
        <v>51109</v>
      </c>
      <c r="B28133" s="1" t="s">
        <v>51110</v>
      </c>
      <c r="C28133">
        <v>3</v>
      </c>
      <c r="D28133">
        <v>6</v>
      </c>
      <c r="E28133" s="1" t="s">
        <v>175</v>
      </c>
      <c r="F28133">
        <v>0</v>
      </c>
      <c r="G28133">
        <v>439</v>
      </c>
      <c r="H28133">
        <v>8</v>
      </c>
      <c r="I28133">
        <v>0</v>
      </c>
      <c r="J28133">
        <v>2</v>
      </c>
      <c r="K28133">
        <v>15</v>
      </c>
      <c r="L28133">
        <v>0</v>
      </c>
    </row>
    <row r="28134" spans="1:12" x14ac:dyDescent="0.35">
      <c r="A28134" s="1" t="s">
        <v>51111</v>
      </c>
      <c r="B28134" s="1" t="s">
        <v>51112</v>
      </c>
      <c r="C28134">
        <v>0</v>
      </c>
      <c r="D28134">
        <v>5</v>
      </c>
      <c r="E28134" s="1" t="s">
        <v>171</v>
      </c>
      <c r="F28134">
        <v>0</v>
      </c>
      <c r="G28134">
        <v>409</v>
      </c>
      <c r="H28134">
        <v>32</v>
      </c>
      <c r="I28134">
        <v>3</v>
      </c>
      <c r="J28134">
        <v>0</v>
      </c>
      <c r="K28134">
        <v>26</v>
      </c>
      <c r="L28134">
        <v>0</v>
      </c>
    </row>
    <row r="28135" spans="1:12" x14ac:dyDescent="0.35">
      <c r="A28135" s="1" t="s">
        <v>51113</v>
      </c>
      <c r="B28135" s="1" t="s">
        <v>51114</v>
      </c>
      <c r="C28135">
        <v>0</v>
      </c>
      <c r="D28135">
        <v>5</v>
      </c>
      <c r="E28135" s="1" t="s">
        <v>235</v>
      </c>
      <c r="F28135">
        <v>1</v>
      </c>
      <c r="G28135">
        <v>367</v>
      </c>
      <c r="H28135">
        <v>4</v>
      </c>
      <c r="I28135">
        <v>0</v>
      </c>
      <c r="J28135">
        <v>0</v>
      </c>
      <c r="K28135">
        <v>22</v>
      </c>
      <c r="L28135">
        <v>0</v>
      </c>
    </row>
    <row r="28136" spans="1:12" x14ac:dyDescent="0.35">
      <c r="A28136" s="1" t="s">
        <v>51117</v>
      </c>
      <c r="B28136" s="1" t="s">
        <v>51118</v>
      </c>
      <c r="C28136">
        <v>1</v>
      </c>
      <c r="D28136">
        <v>5</v>
      </c>
      <c r="E28136" s="1" t="s">
        <v>98</v>
      </c>
      <c r="F28136">
        <v>0</v>
      </c>
      <c r="G28136">
        <v>348</v>
      </c>
      <c r="H28136">
        <v>32</v>
      </c>
      <c r="I28136">
        <v>2</v>
      </c>
      <c r="J28136">
        <v>1</v>
      </c>
      <c r="K28136">
        <v>16</v>
      </c>
      <c r="L28136">
        <v>3</v>
      </c>
    </row>
    <row r="28137" spans="1:12" x14ac:dyDescent="0.35">
      <c r="A28137" s="1" t="s">
        <v>51119</v>
      </c>
      <c r="B28137" s="1" t="s">
        <v>51120</v>
      </c>
      <c r="C28137">
        <v>0</v>
      </c>
      <c r="D28137">
        <v>5</v>
      </c>
      <c r="E28137" s="1" t="s">
        <v>122</v>
      </c>
      <c r="F28137">
        <v>0</v>
      </c>
      <c r="G28137">
        <v>215</v>
      </c>
      <c r="H28137">
        <v>4</v>
      </c>
      <c r="I28137">
        <v>2</v>
      </c>
      <c r="J28137">
        <v>1</v>
      </c>
      <c r="K28137">
        <v>39</v>
      </c>
      <c r="L28137">
        <v>0</v>
      </c>
    </row>
    <row r="28138" spans="1:12" x14ac:dyDescent="0.35">
      <c r="A28138" s="1" t="s">
        <v>51127</v>
      </c>
      <c r="B28138" s="1" t="s">
        <v>51128</v>
      </c>
      <c r="C28138">
        <v>1</v>
      </c>
      <c r="D28138">
        <v>5</v>
      </c>
      <c r="E28138" s="1" t="s">
        <v>56</v>
      </c>
      <c r="F28138">
        <v>2</v>
      </c>
      <c r="G28138">
        <v>83</v>
      </c>
      <c r="H28138">
        <v>43</v>
      </c>
      <c r="I28138">
        <v>1</v>
      </c>
      <c r="J28138">
        <v>0</v>
      </c>
      <c r="K28138">
        <v>41</v>
      </c>
      <c r="L28138">
        <v>0</v>
      </c>
    </row>
    <row r="28139" spans="1:12" x14ac:dyDescent="0.35">
      <c r="A28139" s="1" t="s">
        <v>51137</v>
      </c>
      <c r="B28139" s="1" t="s">
        <v>51138</v>
      </c>
      <c r="C28139">
        <v>2</v>
      </c>
      <c r="D28139">
        <v>6</v>
      </c>
      <c r="E28139" s="1" t="s">
        <v>203</v>
      </c>
      <c r="F28139">
        <v>0</v>
      </c>
      <c r="G28139">
        <v>140</v>
      </c>
      <c r="H28139">
        <v>4</v>
      </c>
      <c r="I28139">
        <v>2</v>
      </c>
      <c r="J28139">
        <v>2</v>
      </c>
      <c r="K28139">
        <v>18</v>
      </c>
      <c r="L28139">
        <v>3</v>
      </c>
    </row>
    <row r="28140" spans="1:12" x14ac:dyDescent="0.35">
      <c r="A28140" s="1" t="s">
        <v>51139</v>
      </c>
      <c r="B28140" s="1" t="s">
        <v>51140</v>
      </c>
      <c r="C28140">
        <v>0</v>
      </c>
      <c r="D28140">
        <v>5</v>
      </c>
      <c r="E28140" s="1" t="s">
        <v>545</v>
      </c>
      <c r="F28140">
        <v>0</v>
      </c>
      <c r="G28140">
        <v>406</v>
      </c>
      <c r="H28140">
        <v>4</v>
      </c>
      <c r="I28140">
        <v>3</v>
      </c>
      <c r="J28140">
        <v>1</v>
      </c>
      <c r="K28140">
        <v>45</v>
      </c>
      <c r="L28140">
        <v>3</v>
      </c>
    </row>
    <row r="28141" spans="1:12" x14ac:dyDescent="0.35">
      <c r="A28141" s="1" t="s">
        <v>51145</v>
      </c>
      <c r="B28141" s="1" t="s">
        <v>51146</v>
      </c>
      <c r="C28141">
        <v>2</v>
      </c>
      <c r="D28141">
        <v>6</v>
      </c>
      <c r="E28141" s="1" t="s">
        <v>34</v>
      </c>
      <c r="F28141">
        <v>0</v>
      </c>
      <c r="G28141">
        <v>451</v>
      </c>
      <c r="H28141">
        <v>33</v>
      </c>
      <c r="I28141">
        <v>2</v>
      </c>
      <c r="J28141">
        <v>2</v>
      </c>
      <c r="K28141">
        <v>36</v>
      </c>
      <c r="L28141">
        <v>1</v>
      </c>
    </row>
    <row r="28142" spans="1:12" x14ac:dyDescent="0.35">
      <c r="A28142" s="1" t="s">
        <v>51147</v>
      </c>
      <c r="B28142" s="1" t="s">
        <v>51148</v>
      </c>
      <c r="C28142">
        <v>0</v>
      </c>
      <c r="D28142">
        <v>5</v>
      </c>
      <c r="E28142" s="1" t="s">
        <v>103</v>
      </c>
      <c r="F28142">
        <v>0</v>
      </c>
      <c r="G28142">
        <v>443</v>
      </c>
      <c r="H28142">
        <v>6</v>
      </c>
      <c r="I28142">
        <v>2</v>
      </c>
      <c r="J28142">
        <v>2</v>
      </c>
      <c r="K28142">
        <v>23</v>
      </c>
      <c r="L28142">
        <v>2</v>
      </c>
    </row>
    <row r="28143" spans="1:12" x14ac:dyDescent="0.35">
      <c r="A28143" s="1" t="s">
        <v>51151</v>
      </c>
      <c r="B28143" s="1" t="s">
        <v>51152</v>
      </c>
      <c r="C28143">
        <v>0</v>
      </c>
      <c r="D28143">
        <v>5</v>
      </c>
      <c r="E28143" s="1" t="s">
        <v>175</v>
      </c>
      <c r="F28143">
        <v>0</v>
      </c>
      <c r="G28143">
        <v>181</v>
      </c>
      <c r="H28143">
        <v>48</v>
      </c>
      <c r="I28143">
        <v>1</v>
      </c>
      <c r="J28143">
        <v>2</v>
      </c>
      <c r="K28143">
        <v>20</v>
      </c>
      <c r="L28143">
        <v>1</v>
      </c>
    </row>
    <row r="28144" spans="1:12" x14ac:dyDescent="0.35">
      <c r="A28144" s="1" t="s">
        <v>51153</v>
      </c>
      <c r="B28144" s="1" t="s">
        <v>51154</v>
      </c>
      <c r="C28144">
        <v>0</v>
      </c>
      <c r="D28144">
        <v>5</v>
      </c>
      <c r="E28144" s="1" t="s">
        <v>41</v>
      </c>
      <c r="F28144">
        <v>0</v>
      </c>
      <c r="G28144">
        <v>72</v>
      </c>
      <c r="H28144">
        <v>33</v>
      </c>
      <c r="I28144">
        <v>2</v>
      </c>
      <c r="J28144">
        <v>2</v>
      </c>
      <c r="K28144">
        <v>37</v>
      </c>
      <c r="L28144">
        <v>2</v>
      </c>
    </row>
    <row r="28145" spans="1:12" x14ac:dyDescent="0.35">
      <c r="A28145" s="1" t="s">
        <v>51155</v>
      </c>
      <c r="B28145" s="1" t="s">
        <v>51156</v>
      </c>
      <c r="C28145">
        <v>0</v>
      </c>
      <c r="D28145">
        <v>5</v>
      </c>
      <c r="E28145" s="1" t="s">
        <v>92</v>
      </c>
      <c r="F28145">
        <v>1</v>
      </c>
      <c r="G28145">
        <v>46</v>
      </c>
      <c r="H28145">
        <v>21</v>
      </c>
      <c r="I28145">
        <v>0</v>
      </c>
      <c r="J28145">
        <v>1</v>
      </c>
      <c r="K28145">
        <v>28</v>
      </c>
      <c r="L28145">
        <v>3</v>
      </c>
    </row>
    <row r="28146" spans="1:12" x14ac:dyDescent="0.35">
      <c r="A28146" s="1" t="s">
        <v>51157</v>
      </c>
      <c r="B28146" s="1" t="s">
        <v>51158</v>
      </c>
      <c r="C28146">
        <v>0</v>
      </c>
      <c r="D28146">
        <v>5</v>
      </c>
      <c r="E28146" s="1" t="s">
        <v>89</v>
      </c>
      <c r="F28146">
        <v>0</v>
      </c>
      <c r="G28146">
        <v>365</v>
      </c>
      <c r="H28146">
        <v>4</v>
      </c>
      <c r="I28146">
        <v>0</v>
      </c>
      <c r="J28146">
        <v>2</v>
      </c>
      <c r="K28146">
        <v>42</v>
      </c>
      <c r="L28146">
        <v>0</v>
      </c>
    </row>
    <row r="28147" spans="1:12" x14ac:dyDescent="0.35">
      <c r="A28147" s="1" t="s">
        <v>51159</v>
      </c>
      <c r="B28147" s="1" t="s">
        <v>51160</v>
      </c>
      <c r="C28147">
        <v>3</v>
      </c>
      <c r="D28147">
        <v>6</v>
      </c>
      <c r="E28147" s="1" t="s">
        <v>140</v>
      </c>
      <c r="F28147">
        <v>0</v>
      </c>
      <c r="G28147">
        <v>56</v>
      </c>
      <c r="H28147">
        <v>32</v>
      </c>
      <c r="I28147">
        <v>1</v>
      </c>
      <c r="J28147">
        <v>2</v>
      </c>
      <c r="K28147">
        <v>32</v>
      </c>
      <c r="L28147">
        <v>0</v>
      </c>
    </row>
    <row r="28148" spans="1:12" x14ac:dyDescent="0.35">
      <c r="A28148" s="1" t="s">
        <v>51161</v>
      </c>
      <c r="B28148" s="1" t="s">
        <v>51162</v>
      </c>
      <c r="C28148">
        <v>0</v>
      </c>
      <c r="D28148">
        <v>5</v>
      </c>
      <c r="E28148" s="1" t="s">
        <v>51</v>
      </c>
      <c r="F28148">
        <v>0</v>
      </c>
      <c r="G28148">
        <v>86</v>
      </c>
      <c r="H28148">
        <v>35</v>
      </c>
      <c r="I28148">
        <v>1</v>
      </c>
      <c r="J28148">
        <v>2</v>
      </c>
      <c r="K28148">
        <v>32</v>
      </c>
      <c r="L28148">
        <v>1</v>
      </c>
    </row>
    <row r="28149" spans="1:12" x14ac:dyDescent="0.35">
      <c r="A28149" s="1" t="s">
        <v>51163</v>
      </c>
      <c r="B28149" s="1" t="s">
        <v>51164</v>
      </c>
      <c r="C28149">
        <v>1</v>
      </c>
      <c r="D28149">
        <v>5</v>
      </c>
      <c r="E28149" s="1" t="s">
        <v>92</v>
      </c>
      <c r="F28149">
        <v>0</v>
      </c>
      <c r="G28149">
        <v>356</v>
      </c>
      <c r="H28149">
        <v>25</v>
      </c>
      <c r="I28149">
        <v>2</v>
      </c>
      <c r="J28149">
        <v>1</v>
      </c>
      <c r="K28149">
        <v>42</v>
      </c>
      <c r="L28149">
        <v>0</v>
      </c>
    </row>
    <row r="28150" spans="1:12" x14ac:dyDescent="0.35">
      <c r="A28150" s="1" t="s">
        <v>51167</v>
      </c>
      <c r="B28150" s="1" t="s">
        <v>51168</v>
      </c>
      <c r="C28150">
        <v>0</v>
      </c>
      <c r="D28150">
        <v>5</v>
      </c>
      <c r="E28150" s="1" t="s">
        <v>203</v>
      </c>
      <c r="F28150">
        <v>0</v>
      </c>
      <c r="G28150">
        <v>26</v>
      </c>
      <c r="H28150">
        <v>43</v>
      </c>
      <c r="I28150">
        <v>3</v>
      </c>
      <c r="J28150">
        <v>2</v>
      </c>
      <c r="K28150">
        <v>37</v>
      </c>
      <c r="L28150">
        <v>0</v>
      </c>
    </row>
    <row r="28151" spans="1:12" x14ac:dyDescent="0.35">
      <c r="A28151" s="1" t="s">
        <v>51175</v>
      </c>
      <c r="B28151" s="1" t="s">
        <v>51176</v>
      </c>
      <c r="C28151">
        <v>3</v>
      </c>
      <c r="D28151">
        <v>6</v>
      </c>
      <c r="E28151" s="1" t="s">
        <v>92</v>
      </c>
      <c r="F28151">
        <v>0</v>
      </c>
      <c r="G28151">
        <v>179</v>
      </c>
      <c r="H28151">
        <v>43</v>
      </c>
      <c r="I28151">
        <v>3</v>
      </c>
      <c r="J28151">
        <v>1</v>
      </c>
      <c r="K28151">
        <v>22</v>
      </c>
      <c r="L28151">
        <v>3</v>
      </c>
    </row>
    <row r="28152" spans="1:12" x14ac:dyDescent="0.35">
      <c r="A28152" s="1" t="s">
        <v>51177</v>
      </c>
      <c r="B28152" s="1" t="s">
        <v>51178</v>
      </c>
      <c r="C28152">
        <v>3</v>
      </c>
      <c r="D28152">
        <v>6</v>
      </c>
      <c r="E28152" s="1" t="s">
        <v>103</v>
      </c>
      <c r="F28152">
        <v>2</v>
      </c>
      <c r="G28152">
        <v>93</v>
      </c>
      <c r="H28152">
        <v>43</v>
      </c>
      <c r="I28152">
        <v>1</v>
      </c>
      <c r="J28152">
        <v>1</v>
      </c>
      <c r="K28152">
        <v>35</v>
      </c>
      <c r="L28152">
        <v>3</v>
      </c>
    </row>
    <row r="28153" spans="1:12" x14ac:dyDescent="0.35">
      <c r="A28153" s="1" t="s">
        <v>51179</v>
      </c>
      <c r="B28153" s="1" t="s">
        <v>51180</v>
      </c>
      <c r="C28153">
        <v>0</v>
      </c>
      <c r="D28153">
        <v>5</v>
      </c>
      <c r="E28153" s="1" t="s">
        <v>244</v>
      </c>
      <c r="F28153">
        <v>2</v>
      </c>
      <c r="G28153">
        <v>285</v>
      </c>
      <c r="H28153">
        <v>32</v>
      </c>
      <c r="I28153">
        <v>1</v>
      </c>
      <c r="J28153">
        <v>2</v>
      </c>
      <c r="K28153">
        <v>28</v>
      </c>
      <c r="L28153">
        <v>0</v>
      </c>
    </row>
    <row r="28154" spans="1:12" x14ac:dyDescent="0.35">
      <c r="A28154" s="1" t="s">
        <v>51183</v>
      </c>
      <c r="B28154" s="1" t="s">
        <v>51184</v>
      </c>
      <c r="C28154">
        <v>1</v>
      </c>
      <c r="D28154">
        <v>5</v>
      </c>
      <c r="E28154" s="1" t="s">
        <v>155</v>
      </c>
      <c r="F28154">
        <v>0</v>
      </c>
      <c r="G28154">
        <v>255</v>
      </c>
      <c r="H28154">
        <v>9</v>
      </c>
      <c r="I28154">
        <v>3</v>
      </c>
      <c r="J28154">
        <v>2</v>
      </c>
      <c r="K28154">
        <v>42</v>
      </c>
      <c r="L28154">
        <v>2</v>
      </c>
    </row>
    <row r="28155" spans="1:12" x14ac:dyDescent="0.35">
      <c r="A28155" s="1" t="s">
        <v>51185</v>
      </c>
      <c r="B28155" s="1" t="s">
        <v>51186</v>
      </c>
      <c r="C28155">
        <v>3</v>
      </c>
      <c r="D28155">
        <v>6</v>
      </c>
      <c r="E28155" s="1" t="s">
        <v>545</v>
      </c>
      <c r="F28155">
        <v>0</v>
      </c>
      <c r="G28155">
        <v>352</v>
      </c>
      <c r="H28155">
        <v>4</v>
      </c>
      <c r="I28155">
        <v>3</v>
      </c>
      <c r="J28155">
        <v>2</v>
      </c>
      <c r="K28155">
        <v>11</v>
      </c>
      <c r="L28155">
        <v>0</v>
      </c>
    </row>
    <row r="28156" spans="1:12" x14ac:dyDescent="0.35">
      <c r="A28156" s="1" t="s">
        <v>51189</v>
      </c>
      <c r="B28156" s="1" t="s">
        <v>51190</v>
      </c>
      <c r="C28156">
        <v>3</v>
      </c>
      <c r="D28156">
        <v>6</v>
      </c>
      <c r="E28156" s="1" t="s">
        <v>89</v>
      </c>
      <c r="F28156">
        <v>0</v>
      </c>
      <c r="G28156">
        <v>110</v>
      </c>
      <c r="H28156">
        <v>43</v>
      </c>
      <c r="I28156">
        <v>3</v>
      </c>
      <c r="J28156">
        <v>0</v>
      </c>
      <c r="K28156">
        <v>33</v>
      </c>
      <c r="L28156">
        <v>3</v>
      </c>
    </row>
    <row r="28157" spans="1:12" x14ac:dyDescent="0.35">
      <c r="A28157" s="1" t="s">
        <v>51197</v>
      </c>
      <c r="B28157" s="1" t="s">
        <v>51198</v>
      </c>
      <c r="C28157">
        <v>0</v>
      </c>
      <c r="D28157">
        <v>5</v>
      </c>
      <c r="E28157" s="1" t="s">
        <v>110</v>
      </c>
      <c r="F28157">
        <v>0</v>
      </c>
      <c r="G28157">
        <v>353</v>
      </c>
      <c r="H28157">
        <v>22</v>
      </c>
      <c r="I28157">
        <v>0</v>
      </c>
      <c r="J28157">
        <v>2</v>
      </c>
      <c r="K28157">
        <v>8</v>
      </c>
      <c r="L28157">
        <v>0</v>
      </c>
    </row>
    <row r="28158" spans="1:12" x14ac:dyDescent="0.35">
      <c r="A28158" s="1" t="s">
        <v>51199</v>
      </c>
      <c r="B28158" s="1" t="s">
        <v>51200</v>
      </c>
      <c r="C28158">
        <v>0</v>
      </c>
      <c r="D28158">
        <v>5</v>
      </c>
      <c r="E28158" s="1" t="s">
        <v>199</v>
      </c>
      <c r="F28158">
        <v>0</v>
      </c>
      <c r="G28158">
        <v>398</v>
      </c>
      <c r="H28158">
        <v>40</v>
      </c>
      <c r="I28158">
        <v>2</v>
      </c>
      <c r="J28158">
        <v>2</v>
      </c>
      <c r="K28158">
        <v>37</v>
      </c>
      <c r="L28158">
        <v>3</v>
      </c>
    </row>
    <row r="28159" spans="1:12" x14ac:dyDescent="0.35">
      <c r="A28159" s="1" t="s">
        <v>51201</v>
      </c>
      <c r="B28159" s="1" t="s">
        <v>51202</v>
      </c>
      <c r="C28159">
        <v>1</v>
      </c>
      <c r="D28159">
        <v>5</v>
      </c>
      <c r="E28159" s="1" t="s">
        <v>203</v>
      </c>
      <c r="F28159">
        <v>0</v>
      </c>
      <c r="G28159">
        <v>429</v>
      </c>
      <c r="H28159">
        <v>4</v>
      </c>
      <c r="I28159">
        <v>3</v>
      </c>
      <c r="J28159">
        <v>2</v>
      </c>
      <c r="K28159">
        <v>16</v>
      </c>
      <c r="L28159">
        <v>3</v>
      </c>
    </row>
    <row r="28160" spans="1:12" x14ac:dyDescent="0.35">
      <c r="A28160" s="1" t="s">
        <v>51205</v>
      </c>
      <c r="B28160" s="1" t="s">
        <v>51206</v>
      </c>
      <c r="C28160">
        <v>0</v>
      </c>
      <c r="D28160">
        <v>5</v>
      </c>
      <c r="E28160" s="1" t="s">
        <v>62</v>
      </c>
      <c r="F28160">
        <v>0</v>
      </c>
      <c r="G28160">
        <v>80</v>
      </c>
      <c r="H28160">
        <v>35</v>
      </c>
      <c r="I28160">
        <v>0</v>
      </c>
      <c r="J28160">
        <v>2</v>
      </c>
      <c r="K28160">
        <v>35</v>
      </c>
      <c r="L28160">
        <v>3</v>
      </c>
    </row>
    <row r="28161" spans="1:12" x14ac:dyDescent="0.35">
      <c r="A28161" s="1" t="s">
        <v>51207</v>
      </c>
      <c r="B28161" s="1" t="s">
        <v>51208</v>
      </c>
      <c r="C28161">
        <v>0</v>
      </c>
      <c r="D28161">
        <v>5</v>
      </c>
      <c r="E28161" s="1" t="s">
        <v>155</v>
      </c>
      <c r="F28161">
        <v>0</v>
      </c>
      <c r="G28161">
        <v>103</v>
      </c>
      <c r="H28161">
        <v>15</v>
      </c>
      <c r="I28161">
        <v>2</v>
      </c>
      <c r="J28161">
        <v>2</v>
      </c>
      <c r="K28161">
        <v>45</v>
      </c>
      <c r="L28161">
        <v>0</v>
      </c>
    </row>
    <row r="28162" spans="1:12" x14ac:dyDescent="0.35">
      <c r="A28162" s="1" t="s">
        <v>51211</v>
      </c>
      <c r="B28162" s="1" t="s">
        <v>51212</v>
      </c>
      <c r="C28162">
        <v>1</v>
      </c>
      <c r="D28162">
        <v>5</v>
      </c>
      <c r="E28162" s="1" t="s">
        <v>89</v>
      </c>
      <c r="F28162">
        <v>0</v>
      </c>
      <c r="G28162">
        <v>422</v>
      </c>
      <c r="H28162">
        <v>2</v>
      </c>
      <c r="I28162">
        <v>0</v>
      </c>
      <c r="J28162">
        <v>1</v>
      </c>
      <c r="K28162">
        <v>42</v>
      </c>
      <c r="L28162">
        <v>0</v>
      </c>
    </row>
    <row r="28163" spans="1:12" x14ac:dyDescent="0.35">
      <c r="A28163" s="1" t="s">
        <v>51215</v>
      </c>
      <c r="B28163" s="1" t="s">
        <v>51216</v>
      </c>
      <c r="C28163">
        <v>0</v>
      </c>
      <c r="D28163">
        <v>5</v>
      </c>
      <c r="E28163" s="1" t="s">
        <v>103</v>
      </c>
      <c r="F28163">
        <v>0</v>
      </c>
      <c r="G28163">
        <v>357</v>
      </c>
      <c r="H28163">
        <v>25</v>
      </c>
      <c r="I28163">
        <v>2</v>
      </c>
      <c r="J28163">
        <v>1</v>
      </c>
      <c r="K28163">
        <v>34</v>
      </c>
      <c r="L28163">
        <v>0</v>
      </c>
    </row>
    <row r="28164" spans="1:12" x14ac:dyDescent="0.35">
      <c r="A28164" s="1" t="s">
        <v>51217</v>
      </c>
      <c r="B28164" s="1" t="s">
        <v>51218</v>
      </c>
      <c r="C28164">
        <v>2</v>
      </c>
      <c r="D28164">
        <v>6</v>
      </c>
      <c r="E28164" s="1" t="s">
        <v>203</v>
      </c>
      <c r="F28164">
        <v>0</v>
      </c>
      <c r="G28164">
        <v>277</v>
      </c>
      <c r="H28164">
        <v>9</v>
      </c>
      <c r="I28164">
        <v>0</v>
      </c>
      <c r="J28164">
        <v>1</v>
      </c>
      <c r="K28164">
        <v>20</v>
      </c>
      <c r="L28164">
        <v>3</v>
      </c>
    </row>
    <row r="28165" spans="1:12" x14ac:dyDescent="0.35">
      <c r="A28165" s="1" t="s">
        <v>51223</v>
      </c>
      <c r="B28165" s="1" t="s">
        <v>51224</v>
      </c>
      <c r="C28165">
        <v>4</v>
      </c>
      <c r="D28165">
        <v>6</v>
      </c>
      <c r="E28165" s="1" t="s">
        <v>291</v>
      </c>
      <c r="F28165">
        <v>0</v>
      </c>
      <c r="G28165">
        <v>285</v>
      </c>
      <c r="H28165">
        <v>32</v>
      </c>
      <c r="I28165">
        <v>1</v>
      </c>
      <c r="J28165">
        <v>2</v>
      </c>
      <c r="K28165">
        <v>16</v>
      </c>
      <c r="L28165">
        <v>3</v>
      </c>
    </row>
    <row r="28166" spans="1:12" x14ac:dyDescent="0.35">
      <c r="A28166" s="1" t="s">
        <v>51229</v>
      </c>
      <c r="B28166" s="1" t="s">
        <v>51230</v>
      </c>
      <c r="C28166">
        <v>4</v>
      </c>
      <c r="D28166">
        <v>6</v>
      </c>
      <c r="E28166" s="1" t="s">
        <v>73</v>
      </c>
      <c r="F28166">
        <v>2</v>
      </c>
      <c r="G28166">
        <v>357</v>
      </c>
      <c r="H28166">
        <v>25</v>
      </c>
      <c r="I28166">
        <v>3</v>
      </c>
      <c r="J28166">
        <v>1</v>
      </c>
      <c r="K28166">
        <v>39</v>
      </c>
      <c r="L28166">
        <v>3</v>
      </c>
    </row>
    <row r="28167" spans="1:12" x14ac:dyDescent="0.35">
      <c r="A28167" s="1" t="s">
        <v>51235</v>
      </c>
      <c r="B28167" s="1" t="s">
        <v>51236</v>
      </c>
      <c r="C28167">
        <v>0</v>
      </c>
      <c r="D28167">
        <v>5</v>
      </c>
      <c r="E28167" s="1" t="s">
        <v>155</v>
      </c>
      <c r="F28167">
        <v>0</v>
      </c>
      <c r="G28167">
        <v>199</v>
      </c>
      <c r="H28167">
        <v>38</v>
      </c>
      <c r="I28167">
        <v>2</v>
      </c>
      <c r="J28167">
        <v>1</v>
      </c>
      <c r="K28167">
        <v>33</v>
      </c>
      <c r="L28167">
        <v>0</v>
      </c>
    </row>
    <row r="28168" spans="1:12" x14ac:dyDescent="0.35">
      <c r="A28168" s="1" t="s">
        <v>51237</v>
      </c>
      <c r="B28168" s="1" t="s">
        <v>51238</v>
      </c>
      <c r="C28168">
        <v>0</v>
      </c>
      <c r="D28168">
        <v>5</v>
      </c>
      <c r="E28168" s="1" t="s">
        <v>68</v>
      </c>
      <c r="F28168">
        <v>0</v>
      </c>
      <c r="G28168">
        <v>282</v>
      </c>
      <c r="H28168">
        <v>6</v>
      </c>
      <c r="I28168">
        <v>3</v>
      </c>
      <c r="J28168">
        <v>2</v>
      </c>
      <c r="K28168">
        <v>32</v>
      </c>
      <c r="L28168">
        <v>3</v>
      </c>
    </row>
    <row r="28169" spans="1:12" x14ac:dyDescent="0.35">
      <c r="A28169" s="1" t="s">
        <v>51239</v>
      </c>
      <c r="B28169" s="1" t="s">
        <v>51240</v>
      </c>
      <c r="C28169">
        <v>1</v>
      </c>
      <c r="D28169">
        <v>5</v>
      </c>
      <c r="E28169" s="1" t="s">
        <v>235</v>
      </c>
      <c r="F28169">
        <v>1</v>
      </c>
      <c r="G28169">
        <v>358</v>
      </c>
      <c r="H28169">
        <v>23</v>
      </c>
      <c r="I28169">
        <v>0</v>
      </c>
      <c r="J28169">
        <v>1</v>
      </c>
      <c r="K28169">
        <v>6</v>
      </c>
      <c r="L28169">
        <v>0</v>
      </c>
    </row>
    <row r="28170" spans="1:12" x14ac:dyDescent="0.35">
      <c r="A28170" s="1" t="s">
        <v>51241</v>
      </c>
      <c r="B28170" s="1" t="s">
        <v>51242</v>
      </c>
      <c r="C28170">
        <v>1</v>
      </c>
      <c r="D28170">
        <v>5</v>
      </c>
      <c r="E28170" s="1" t="s">
        <v>41</v>
      </c>
      <c r="F28170">
        <v>2</v>
      </c>
      <c r="G28170">
        <v>23</v>
      </c>
      <c r="H28170">
        <v>10</v>
      </c>
      <c r="I28170">
        <v>1</v>
      </c>
      <c r="J28170">
        <v>2</v>
      </c>
      <c r="K28170">
        <v>32</v>
      </c>
      <c r="L28170">
        <v>0</v>
      </c>
    </row>
    <row r="28171" spans="1:12" x14ac:dyDescent="0.35">
      <c r="A28171" s="1" t="s">
        <v>51259</v>
      </c>
      <c r="B28171" s="1" t="s">
        <v>51260</v>
      </c>
      <c r="C28171">
        <v>4</v>
      </c>
      <c r="D28171">
        <v>6</v>
      </c>
      <c r="E28171" s="1" t="s">
        <v>15</v>
      </c>
      <c r="F28171">
        <v>0</v>
      </c>
      <c r="G28171">
        <v>439</v>
      </c>
      <c r="H28171">
        <v>8</v>
      </c>
      <c r="I28171">
        <v>2</v>
      </c>
      <c r="J28171">
        <v>1</v>
      </c>
      <c r="K28171">
        <v>39</v>
      </c>
      <c r="L28171">
        <v>3</v>
      </c>
    </row>
    <row r="28172" spans="1:12" x14ac:dyDescent="0.35">
      <c r="A28172" s="1" t="s">
        <v>51263</v>
      </c>
      <c r="B28172" s="1" t="s">
        <v>51264</v>
      </c>
      <c r="C28172">
        <v>1</v>
      </c>
      <c r="D28172">
        <v>5</v>
      </c>
      <c r="E28172" s="1" t="s">
        <v>73</v>
      </c>
      <c r="F28172">
        <v>0</v>
      </c>
      <c r="G28172">
        <v>155</v>
      </c>
      <c r="H28172">
        <v>22</v>
      </c>
      <c r="I28172">
        <v>1</v>
      </c>
      <c r="J28172">
        <v>2</v>
      </c>
      <c r="K28172">
        <v>31</v>
      </c>
      <c r="L28172">
        <v>3</v>
      </c>
    </row>
    <row r="28173" spans="1:12" x14ac:dyDescent="0.35">
      <c r="A28173" s="1" t="s">
        <v>51265</v>
      </c>
      <c r="B28173" s="1" t="s">
        <v>51266</v>
      </c>
      <c r="C28173">
        <v>0</v>
      </c>
      <c r="D28173">
        <v>5</v>
      </c>
      <c r="E28173" s="1" t="s">
        <v>291</v>
      </c>
      <c r="F28173">
        <v>2</v>
      </c>
      <c r="G28173">
        <v>90</v>
      </c>
      <c r="H28173">
        <v>43</v>
      </c>
      <c r="I28173">
        <v>2</v>
      </c>
      <c r="J28173">
        <v>2</v>
      </c>
      <c r="K28173">
        <v>31</v>
      </c>
      <c r="L28173">
        <v>1</v>
      </c>
    </row>
    <row r="28174" spans="1:12" x14ac:dyDescent="0.35">
      <c r="A28174" s="1" t="s">
        <v>51267</v>
      </c>
      <c r="B28174" s="1" t="s">
        <v>51268</v>
      </c>
      <c r="C28174">
        <v>1</v>
      </c>
      <c r="D28174">
        <v>5</v>
      </c>
      <c r="E28174" s="1" t="s">
        <v>83</v>
      </c>
      <c r="F28174">
        <v>0</v>
      </c>
      <c r="G28174">
        <v>303</v>
      </c>
      <c r="H28174">
        <v>44</v>
      </c>
      <c r="I28174">
        <v>0</v>
      </c>
      <c r="J28174">
        <v>2</v>
      </c>
      <c r="K28174">
        <v>38</v>
      </c>
      <c r="L28174">
        <v>0</v>
      </c>
    </row>
    <row r="28175" spans="1:12" x14ac:dyDescent="0.35">
      <c r="A28175" s="1" t="s">
        <v>51269</v>
      </c>
      <c r="B28175" s="1" t="s">
        <v>51270</v>
      </c>
      <c r="C28175">
        <v>0</v>
      </c>
      <c r="D28175">
        <v>5</v>
      </c>
      <c r="E28175" s="1" t="s">
        <v>291</v>
      </c>
      <c r="F28175">
        <v>2</v>
      </c>
      <c r="G28175">
        <v>181</v>
      </c>
      <c r="H28175">
        <v>48</v>
      </c>
      <c r="I28175">
        <v>1</v>
      </c>
      <c r="J28175">
        <v>1</v>
      </c>
      <c r="K28175">
        <v>7</v>
      </c>
      <c r="L28175">
        <v>3</v>
      </c>
    </row>
    <row r="28176" spans="1:12" x14ac:dyDescent="0.35">
      <c r="A28176" s="1" t="s">
        <v>51273</v>
      </c>
      <c r="B28176" s="1" t="s">
        <v>51274</v>
      </c>
      <c r="C28176">
        <v>0</v>
      </c>
      <c r="D28176">
        <v>5</v>
      </c>
      <c r="E28176" s="1" t="s">
        <v>92</v>
      </c>
      <c r="F28176">
        <v>2</v>
      </c>
      <c r="G28176">
        <v>216</v>
      </c>
      <c r="H28176">
        <v>22</v>
      </c>
      <c r="I28176">
        <v>2</v>
      </c>
      <c r="J28176">
        <v>2</v>
      </c>
      <c r="K28176">
        <v>20</v>
      </c>
      <c r="L28176">
        <v>3</v>
      </c>
    </row>
    <row r="28177" spans="1:12" x14ac:dyDescent="0.35">
      <c r="A28177" s="1" t="s">
        <v>51275</v>
      </c>
      <c r="B28177" s="1" t="s">
        <v>51276</v>
      </c>
      <c r="C28177">
        <v>1</v>
      </c>
      <c r="D28177">
        <v>5</v>
      </c>
      <c r="E28177" s="1" t="s">
        <v>175</v>
      </c>
      <c r="F28177">
        <v>0</v>
      </c>
      <c r="G28177">
        <v>58</v>
      </c>
      <c r="H28177">
        <v>43</v>
      </c>
      <c r="I28177">
        <v>2</v>
      </c>
      <c r="J28177">
        <v>1</v>
      </c>
      <c r="K28177">
        <v>28</v>
      </c>
      <c r="L28177">
        <v>3</v>
      </c>
    </row>
    <row r="28178" spans="1:12" x14ac:dyDescent="0.35">
      <c r="A28178" s="1" t="s">
        <v>51277</v>
      </c>
      <c r="B28178" s="1" t="s">
        <v>51278</v>
      </c>
      <c r="C28178">
        <v>2</v>
      </c>
      <c r="D28178">
        <v>6</v>
      </c>
      <c r="E28178" s="1" t="s">
        <v>15</v>
      </c>
      <c r="F28178">
        <v>1</v>
      </c>
      <c r="G28178">
        <v>82</v>
      </c>
      <c r="H28178">
        <v>35</v>
      </c>
      <c r="I28178">
        <v>0</v>
      </c>
      <c r="J28178">
        <v>2</v>
      </c>
      <c r="K28178">
        <v>13</v>
      </c>
      <c r="L28178">
        <v>3</v>
      </c>
    </row>
    <row r="28179" spans="1:12" x14ac:dyDescent="0.35">
      <c r="A28179" s="1" t="s">
        <v>51279</v>
      </c>
      <c r="B28179" s="1" t="s">
        <v>51280</v>
      </c>
      <c r="C28179">
        <v>0</v>
      </c>
      <c r="D28179">
        <v>5</v>
      </c>
      <c r="E28179" s="1" t="s">
        <v>15</v>
      </c>
      <c r="F28179">
        <v>0</v>
      </c>
      <c r="G28179">
        <v>28</v>
      </c>
      <c r="H28179">
        <v>20</v>
      </c>
      <c r="I28179">
        <v>0</v>
      </c>
      <c r="J28179">
        <v>2</v>
      </c>
      <c r="K28179">
        <v>38</v>
      </c>
      <c r="L28179">
        <v>0</v>
      </c>
    </row>
    <row r="28180" spans="1:12" x14ac:dyDescent="0.35">
      <c r="A28180" s="1" t="s">
        <v>51281</v>
      </c>
      <c r="B28180" s="1" t="s">
        <v>51282</v>
      </c>
      <c r="C28180">
        <v>0</v>
      </c>
      <c r="D28180">
        <v>5</v>
      </c>
      <c r="E28180" s="1" t="s">
        <v>62</v>
      </c>
      <c r="F28180">
        <v>0</v>
      </c>
      <c r="G28180">
        <v>140</v>
      </c>
      <c r="H28180">
        <v>4</v>
      </c>
      <c r="I28180">
        <v>1</v>
      </c>
      <c r="J28180">
        <v>2</v>
      </c>
      <c r="K28180">
        <v>25</v>
      </c>
      <c r="L28180">
        <v>3</v>
      </c>
    </row>
    <row r="28181" spans="1:12" x14ac:dyDescent="0.35">
      <c r="A28181" s="1" t="s">
        <v>51285</v>
      </c>
      <c r="B28181" s="1" t="s">
        <v>51286</v>
      </c>
      <c r="C28181">
        <v>0</v>
      </c>
      <c r="D28181">
        <v>5</v>
      </c>
      <c r="E28181" s="1" t="s">
        <v>244</v>
      </c>
      <c r="F28181">
        <v>0</v>
      </c>
      <c r="G28181">
        <v>81</v>
      </c>
      <c r="H28181">
        <v>9</v>
      </c>
      <c r="I28181">
        <v>3</v>
      </c>
      <c r="J28181">
        <v>1</v>
      </c>
      <c r="K28181">
        <v>36</v>
      </c>
      <c r="L28181">
        <v>3</v>
      </c>
    </row>
    <row r="28182" spans="1:12" x14ac:dyDescent="0.35">
      <c r="A28182" s="1" t="s">
        <v>51287</v>
      </c>
      <c r="B28182" s="1" t="s">
        <v>51288</v>
      </c>
      <c r="C28182">
        <v>3</v>
      </c>
      <c r="D28182">
        <v>6</v>
      </c>
      <c r="E28182" s="1" t="s">
        <v>155</v>
      </c>
      <c r="F28182">
        <v>0</v>
      </c>
      <c r="G28182">
        <v>388</v>
      </c>
      <c r="H28182">
        <v>16</v>
      </c>
      <c r="I28182">
        <v>1</v>
      </c>
      <c r="J28182">
        <v>2</v>
      </c>
      <c r="K28182">
        <v>41</v>
      </c>
      <c r="L28182">
        <v>3</v>
      </c>
    </row>
    <row r="28183" spans="1:12" x14ac:dyDescent="0.35">
      <c r="A28183" s="1" t="s">
        <v>51289</v>
      </c>
      <c r="B28183" s="1" t="s">
        <v>51290</v>
      </c>
      <c r="C28183">
        <v>0</v>
      </c>
      <c r="D28183">
        <v>5</v>
      </c>
      <c r="E28183" s="1" t="s">
        <v>103</v>
      </c>
      <c r="F28183">
        <v>0</v>
      </c>
      <c r="G28183">
        <v>409</v>
      </c>
      <c r="H28183">
        <v>32</v>
      </c>
      <c r="I28183">
        <v>0</v>
      </c>
      <c r="J28183">
        <v>2</v>
      </c>
      <c r="K28183">
        <v>10</v>
      </c>
      <c r="L28183">
        <v>1</v>
      </c>
    </row>
    <row r="28184" spans="1:12" x14ac:dyDescent="0.35">
      <c r="A28184" s="1" t="s">
        <v>51291</v>
      </c>
      <c r="B28184" s="1" t="s">
        <v>51292</v>
      </c>
      <c r="C28184">
        <v>0</v>
      </c>
      <c r="D28184">
        <v>5</v>
      </c>
      <c r="E28184" s="1" t="s">
        <v>144</v>
      </c>
      <c r="F28184">
        <v>0</v>
      </c>
      <c r="G28184">
        <v>194</v>
      </c>
      <c r="H28184">
        <v>32</v>
      </c>
      <c r="I28184">
        <v>2</v>
      </c>
      <c r="J28184">
        <v>2</v>
      </c>
      <c r="K28184">
        <v>33</v>
      </c>
      <c r="L28184">
        <v>3</v>
      </c>
    </row>
    <row r="28185" spans="1:12" x14ac:dyDescent="0.35">
      <c r="A28185" s="1" t="s">
        <v>51295</v>
      </c>
      <c r="B28185" s="1" t="s">
        <v>51296</v>
      </c>
      <c r="C28185">
        <v>3</v>
      </c>
      <c r="D28185">
        <v>6</v>
      </c>
      <c r="E28185" s="1" t="s">
        <v>140</v>
      </c>
      <c r="F28185">
        <v>0</v>
      </c>
      <c r="G28185">
        <v>93</v>
      </c>
      <c r="H28185">
        <v>43</v>
      </c>
      <c r="I28185">
        <v>1</v>
      </c>
      <c r="J28185">
        <v>2</v>
      </c>
      <c r="K28185">
        <v>41</v>
      </c>
      <c r="L28185">
        <v>3</v>
      </c>
    </row>
    <row r="28186" spans="1:12" x14ac:dyDescent="0.35">
      <c r="A28186" s="1" t="s">
        <v>51299</v>
      </c>
      <c r="B28186" s="1" t="s">
        <v>51300</v>
      </c>
      <c r="C28186">
        <v>0</v>
      </c>
      <c r="D28186">
        <v>5</v>
      </c>
      <c r="E28186" s="1" t="s">
        <v>140</v>
      </c>
      <c r="F28186">
        <v>2</v>
      </c>
      <c r="G28186">
        <v>368</v>
      </c>
      <c r="H28186">
        <v>4</v>
      </c>
      <c r="I28186">
        <v>1</v>
      </c>
      <c r="J28186">
        <v>1</v>
      </c>
      <c r="K28186">
        <v>40</v>
      </c>
      <c r="L28186">
        <v>2</v>
      </c>
    </row>
    <row r="28187" spans="1:12" x14ac:dyDescent="0.35">
      <c r="A28187" s="1" t="s">
        <v>51301</v>
      </c>
      <c r="B28187" s="1" t="s">
        <v>51302</v>
      </c>
      <c r="C28187">
        <v>3</v>
      </c>
      <c r="D28187">
        <v>6</v>
      </c>
      <c r="E28187" s="1" t="s">
        <v>15</v>
      </c>
      <c r="F28187">
        <v>0</v>
      </c>
      <c r="G28187">
        <v>439</v>
      </c>
      <c r="H28187">
        <v>8</v>
      </c>
      <c r="I28187">
        <v>0</v>
      </c>
      <c r="J28187">
        <v>1</v>
      </c>
      <c r="K28187">
        <v>22</v>
      </c>
      <c r="L28187">
        <v>0</v>
      </c>
    </row>
    <row r="28188" spans="1:12" x14ac:dyDescent="0.35">
      <c r="A28188" s="1" t="s">
        <v>51303</v>
      </c>
      <c r="B28188" s="1" t="s">
        <v>51304</v>
      </c>
      <c r="C28188">
        <v>1</v>
      </c>
      <c r="D28188">
        <v>5</v>
      </c>
      <c r="E28188" s="1" t="s">
        <v>171</v>
      </c>
      <c r="F28188">
        <v>0</v>
      </c>
      <c r="G28188">
        <v>18</v>
      </c>
      <c r="H28188">
        <v>43</v>
      </c>
      <c r="I28188">
        <v>3</v>
      </c>
      <c r="J28188">
        <v>1</v>
      </c>
      <c r="K28188">
        <v>13</v>
      </c>
      <c r="L28188">
        <v>3</v>
      </c>
    </row>
    <row r="28189" spans="1:12" x14ac:dyDescent="0.35">
      <c r="A28189" s="1" t="s">
        <v>51307</v>
      </c>
      <c r="B28189" s="1" t="s">
        <v>51308</v>
      </c>
      <c r="C28189">
        <v>3</v>
      </c>
      <c r="D28189">
        <v>6</v>
      </c>
      <c r="E28189" s="1" t="s">
        <v>171</v>
      </c>
      <c r="F28189">
        <v>2</v>
      </c>
      <c r="G28189">
        <v>365</v>
      </c>
      <c r="H28189">
        <v>4</v>
      </c>
      <c r="I28189">
        <v>2</v>
      </c>
      <c r="J28189">
        <v>2</v>
      </c>
      <c r="K28189">
        <v>5</v>
      </c>
      <c r="L28189">
        <v>3</v>
      </c>
    </row>
    <row r="28190" spans="1:12" x14ac:dyDescent="0.35">
      <c r="A28190" s="1" t="s">
        <v>51309</v>
      </c>
      <c r="B28190" s="1" t="s">
        <v>51310</v>
      </c>
      <c r="C28190">
        <v>1</v>
      </c>
      <c r="D28190">
        <v>5</v>
      </c>
      <c r="E28190" s="1" t="s">
        <v>98</v>
      </c>
      <c r="F28190">
        <v>2</v>
      </c>
      <c r="G28190">
        <v>104</v>
      </c>
      <c r="H28190">
        <v>22</v>
      </c>
      <c r="I28190">
        <v>1</v>
      </c>
      <c r="J28190">
        <v>0</v>
      </c>
      <c r="K28190">
        <v>38</v>
      </c>
      <c r="L28190">
        <v>0</v>
      </c>
    </row>
    <row r="28191" spans="1:12" x14ac:dyDescent="0.35">
      <c r="A28191" s="1" t="s">
        <v>51311</v>
      </c>
      <c r="B28191" s="1" t="s">
        <v>51312</v>
      </c>
      <c r="C28191">
        <v>1</v>
      </c>
      <c r="D28191">
        <v>5</v>
      </c>
      <c r="E28191" s="1" t="s">
        <v>103</v>
      </c>
      <c r="F28191">
        <v>1</v>
      </c>
      <c r="G28191">
        <v>285</v>
      </c>
      <c r="H28191">
        <v>32</v>
      </c>
      <c r="I28191">
        <v>0</v>
      </c>
      <c r="J28191">
        <v>2</v>
      </c>
      <c r="K28191">
        <v>11</v>
      </c>
      <c r="L28191">
        <v>1</v>
      </c>
    </row>
    <row r="28192" spans="1:12" x14ac:dyDescent="0.35">
      <c r="A28192" s="1" t="s">
        <v>51315</v>
      </c>
      <c r="B28192" s="1" t="s">
        <v>51316</v>
      </c>
      <c r="C28192">
        <v>2</v>
      </c>
      <c r="D28192">
        <v>6</v>
      </c>
      <c r="E28192" s="1" t="s">
        <v>144</v>
      </c>
      <c r="F28192">
        <v>0</v>
      </c>
      <c r="G28192">
        <v>248</v>
      </c>
      <c r="H28192">
        <v>9</v>
      </c>
      <c r="I28192">
        <v>2</v>
      </c>
      <c r="J28192">
        <v>2</v>
      </c>
      <c r="K28192">
        <v>22</v>
      </c>
      <c r="L28192">
        <v>0</v>
      </c>
    </row>
    <row r="28193" spans="1:12" x14ac:dyDescent="0.35">
      <c r="A28193" s="1" t="s">
        <v>51319</v>
      </c>
      <c r="B28193" s="1" t="s">
        <v>51320</v>
      </c>
      <c r="C28193">
        <v>3</v>
      </c>
      <c r="D28193">
        <v>6</v>
      </c>
      <c r="E28193" s="1" t="s">
        <v>34</v>
      </c>
      <c r="F28193">
        <v>2</v>
      </c>
      <c r="G28193">
        <v>82</v>
      </c>
      <c r="H28193">
        <v>35</v>
      </c>
      <c r="I28193">
        <v>2</v>
      </c>
      <c r="J28193">
        <v>1</v>
      </c>
      <c r="K28193">
        <v>33</v>
      </c>
      <c r="L28193">
        <v>3</v>
      </c>
    </row>
    <row r="28194" spans="1:12" x14ac:dyDescent="0.35">
      <c r="A28194" s="1" t="s">
        <v>51321</v>
      </c>
      <c r="B28194" s="1" t="s">
        <v>51322</v>
      </c>
      <c r="C28194">
        <v>0</v>
      </c>
      <c r="D28194">
        <v>5</v>
      </c>
      <c r="E28194" s="1" t="s">
        <v>73</v>
      </c>
      <c r="F28194">
        <v>0</v>
      </c>
      <c r="G28194">
        <v>439</v>
      </c>
      <c r="H28194">
        <v>8</v>
      </c>
      <c r="I28194">
        <v>3</v>
      </c>
      <c r="J28194">
        <v>2</v>
      </c>
      <c r="K28194">
        <v>31</v>
      </c>
      <c r="L28194">
        <v>0</v>
      </c>
    </row>
    <row r="28195" spans="1:12" x14ac:dyDescent="0.35">
      <c r="A28195" s="1" t="s">
        <v>51323</v>
      </c>
      <c r="B28195" s="1" t="s">
        <v>51324</v>
      </c>
      <c r="C28195">
        <v>1</v>
      </c>
      <c r="D28195">
        <v>5</v>
      </c>
      <c r="E28195" s="1" t="s">
        <v>68</v>
      </c>
      <c r="F28195">
        <v>0</v>
      </c>
      <c r="G28195">
        <v>358</v>
      </c>
      <c r="H28195">
        <v>23</v>
      </c>
      <c r="I28195">
        <v>3</v>
      </c>
      <c r="J28195">
        <v>0</v>
      </c>
      <c r="K28195">
        <v>35</v>
      </c>
      <c r="L28195">
        <v>1</v>
      </c>
    </row>
    <row r="28196" spans="1:12" x14ac:dyDescent="0.35">
      <c r="A28196" s="1" t="s">
        <v>51327</v>
      </c>
      <c r="B28196" s="1" t="s">
        <v>51328</v>
      </c>
      <c r="C28196">
        <v>0</v>
      </c>
      <c r="D28196">
        <v>5</v>
      </c>
      <c r="E28196" s="1" t="s">
        <v>41</v>
      </c>
      <c r="F28196">
        <v>1</v>
      </c>
      <c r="G28196">
        <v>235</v>
      </c>
      <c r="H28196">
        <v>4</v>
      </c>
      <c r="I28196">
        <v>0</v>
      </c>
      <c r="J28196">
        <v>2</v>
      </c>
      <c r="K28196">
        <v>16</v>
      </c>
      <c r="L28196">
        <v>1</v>
      </c>
    </row>
    <row r="28197" spans="1:12" x14ac:dyDescent="0.35">
      <c r="A28197" s="1" t="s">
        <v>51331</v>
      </c>
      <c r="B28197" s="1" t="s">
        <v>51332</v>
      </c>
      <c r="C28197">
        <v>0</v>
      </c>
      <c r="D28197">
        <v>5</v>
      </c>
      <c r="E28197" s="1" t="s">
        <v>199</v>
      </c>
      <c r="F28197">
        <v>1</v>
      </c>
      <c r="G28197">
        <v>135</v>
      </c>
      <c r="H28197">
        <v>14</v>
      </c>
      <c r="I28197">
        <v>0</v>
      </c>
      <c r="J28197">
        <v>2</v>
      </c>
      <c r="K28197">
        <v>16</v>
      </c>
      <c r="L28197">
        <v>0</v>
      </c>
    </row>
    <row r="28198" spans="1:12" x14ac:dyDescent="0.35">
      <c r="A28198" s="1" t="s">
        <v>51335</v>
      </c>
      <c r="B28198" s="1" t="s">
        <v>51336</v>
      </c>
      <c r="C28198">
        <v>0</v>
      </c>
      <c r="D28198">
        <v>5</v>
      </c>
      <c r="E28198" s="1" t="s">
        <v>291</v>
      </c>
      <c r="F28198">
        <v>0</v>
      </c>
      <c r="G28198">
        <v>329</v>
      </c>
      <c r="H28198">
        <v>9</v>
      </c>
      <c r="I28198">
        <v>1</v>
      </c>
      <c r="J28198">
        <v>2</v>
      </c>
      <c r="K28198">
        <v>45</v>
      </c>
      <c r="L28198">
        <v>3</v>
      </c>
    </row>
    <row r="28199" spans="1:12" x14ac:dyDescent="0.35">
      <c r="A28199" s="1" t="s">
        <v>51337</v>
      </c>
      <c r="B28199" s="1" t="s">
        <v>51338</v>
      </c>
      <c r="C28199">
        <v>0</v>
      </c>
      <c r="D28199">
        <v>5</v>
      </c>
      <c r="E28199" s="1" t="s">
        <v>78</v>
      </c>
      <c r="F28199">
        <v>2</v>
      </c>
      <c r="G28199">
        <v>110</v>
      </c>
      <c r="H28199">
        <v>43</v>
      </c>
      <c r="I28199">
        <v>2</v>
      </c>
      <c r="J28199">
        <v>0</v>
      </c>
      <c r="K28199">
        <v>28</v>
      </c>
      <c r="L28199">
        <v>3</v>
      </c>
    </row>
    <row r="28200" spans="1:12" x14ac:dyDescent="0.35">
      <c r="A28200" s="1" t="s">
        <v>51339</v>
      </c>
      <c r="B28200" s="1" t="s">
        <v>51340</v>
      </c>
      <c r="C28200">
        <v>3</v>
      </c>
      <c r="D28200">
        <v>6</v>
      </c>
      <c r="E28200" s="1" t="s">
        <v>89</v>
      </c>
      <c r="F28200">
        <v>0</v>
      </c>
      <c r="G28200">
        <v>3</v>
      </c>
      <c r="H28200">
        <v>32</v>
      </c>
      <c r="I28200">
        <v>1</v>
      </c>
      <c r="J28200">
        <v>0</v>
      </c>
      <c r="K28200">
        <v>42</v>
      </c>
      <c r="L28200">
        <v>3</v>
      </c>
    </row>
    <row r="28201" spans="1:12" x14ac:dyDescent="0.35">
      <c r="A28201" s="1" t="s">
        <v>51345</v>
      </c>
      <c r="B28201" s="1" t="s">
        <v>51346</v>
      </c>
      <c r="C28201">
        <v>1</v>
      </c>
      <c r="D28201">
        <v>5</v>
      </c>
      <c r="E28201" s="1" t="s">
        <v>122</v>
      </c>
      <c r="F28201">
        <v>2</v>
      </c>
      <c r="G28201">
        <v>134</v>
      </c>
      <c r="H28201">
        <v>3</v>
      </c>
      <c r="I28201">
        <v>1</v>
      </c>
      <c r="J28201">
        <v>1</v>
      </c>
      <c r="K28201">
        <v>34</v>
      </c>
      <c r="L28201">
        <v>1</v>
      </c>
    </row>
    <row r="28202" spans="1:12" x14ac:dyDescent="0.35">
      <c r="A28202" s="1" t="s">
        <v>51349</v>
      </c>
      <c r="B28202" s="1" t="s">
        <v>51350</v>
      </c>
      <c r="C28202">
        <v>0</v>
      </c>
      <c r="D28202">
        <v>5</v>
      </c>
      <c r="E28202" s="1" t="s">
        <v>34</v>
      </c>
      <c r="F28202">
        <v>0</v>
      </c>
      <c r="G28202">
        <v>140</v>
      </c>
      <c r="H28202">
        <v>4</v>
      </c>
      <c r="I28202">
        <v>1</v>
      </c>
      <c r="J28202">
        <v>2</v>
      </c>
      <c r="K28202">
        <v>10</v>
      </c>
      <c r="L28202">
        <v>3</v>
      </c>
    </row>
    <row r="28203" spans="1:12" x14ac:dyDescent="0.35">
      <c r="A28203" s="1" t="s">
        <v>51351</v>
      </c>
      <c r="B28203" s="1" t="s">
        <v>51352</v>
      </c>
      <c r="C28203">
        <v>1</v>
      </c>
      <c r="D28203">
        <v>5</v>
      </c>
      <c r="E28203" s="1" t="s">
        <v>56</v>
      </c>
      <c r="F28203">
        <v>0</v>
      </c>
      <c r="G28203">
        <v>183</v>
      </c>
      <c r="H28203">
        <v>0</v>
      </c>
      <c r="I28203">
        <v>0</v>
      </c>
      <c r="J28203">
        <v>2</v>
      </c>
      <c r="K28203">
        <v>19</v>
      </c>
      <c r="L28203">
        <v>2</v>
      </c>
    </row>
    <row r="28204" spans="1:12" x14ac:dyDescent="0.35">
      <c r="A28204" s="1" t="s">
        <v>51357</v>
      </c>
      <c r="B28204" s="1" t="s">
        <v>51358</v>
      </c>
      <c r="C28204">
        <v>1</v>
      </c>
      <c r="D28204">
        <v>5</v>
      </c>
      <c r="E28204" s="1" t="s">
        <v>15</v>
      </c>
      <c r="F28204">
        <v>0</v>
      </c>
      <c r="G28204">
        <v>248</v>
      </c>
      <c r="H28204">
        <v>9</v>
      </c>
      <c r="I28204">
        <v>0</v>
      </c>
      <c r="J28204">
        <v>2</v>
      </c>
      <c r="K28204">
        <v>31</v>
      </c>
      <c r="L28204">
        <v>2</v>
      </c>
    </row>
    <row r="28205" spans="1:12" x14ac:dyDescent="0.35">
      <c r="A28205" s="1" t="s">
        <v>51359</v>
      </c>
      <c r="B28205" s="1" t="s">
        <v>51360</v>
      </c>
      <c r="C28205">
        <v>1</v>
      </c>
      <c r="D28205">
        <v>5</v>
      </c>
      <c r="E28205" s="1" t="s">
        <v>25</v>
      </c>
      <c r="F28205">
        <v>0</v>
      </c>
      <c r="G28205">
        <v>84</v>
      </c>
      <c r="H28205">
        <v>5</v>
      </c>
      <c r="I28205">
        <v>2</v>
      </c>
      <c r="J28205">
        <v>2</v>
      </c>
      <c r="K28205">
        <v>12</v>
      </c>
      <c r="L28205">
        <v>3</v>
      </c>
    </row>
    <row r="28206" spans="1:12" x14ac:dyDescent="0.35">
      <c r="A28206" s="1" t="s">
        <v>51363</v>
      </c>
      <c r="B28206" s="1" t="s">
        <v>51364</v>
      </c>
      <c r="C28206">
        <v>0</v>
      </c>
      <c r="D28206">
        <v>5</v>
      </c>
      <c r="E28206" s="1" t="s">
        <v>235</v>
      </c>
      <c r="F28206">
        <v>1</v>
      </c>
      <c r="G28206">
        <v>72</v>
      </c>
      <c r="H28206">
        <v>33</v>
      </c>
      <c r="I28206">
        <v>0</v>
      </c>
      <c r="J28206">
        <v>2</v>
      </c>
      <c r="K28206">
        <v>9</v>
      </c>
      <c r="L28206">
        <v>1</v>
      </c>
    </row>
    <row r="28207" spans="1:12" x14ac:dyDescent="0.35">
      <c r="A28207" s="1" t="s">
        <v>51367</v>
      </c>
      <c r="B28207" s="1" t="s">
        <v>51368</v>
      </c>
      <c r="C28207">
        <v>1</v>
      </c>
      <c r="D28207">
        <v>5</v>
      </c>
      <c r="E28207" s="1" t="s">
        <v>73</v>
      </c>
      <c r="F28207">
        <v>0</v>
      </c>
      <c r="G28207">
        <v>439</v>
      </c>
      <c r="H28207">
        <v>8</v>
      </c>
      <c r="I28207">
        <v>1</v>
      </c>
      <c r="J28207">
        <v>1</v>
      </c>
      <c r="K28207">
        <v>16</v>
      </c>
      <c r="L28207">
        <v>3</v>
      </c>
    </row>
    <row r="28208" spans="1:12" x14ac:dyDescent="0.35">
      <c r="A28208" s="1" t="s">
        <v>51369</v>
      </c>
      <c r="B28208" s="1" t="s">
        <v>51370</v>
      </c>
      <c r="C28208">
        <v>4</v>
      </c>
      <c r="D28208">
        <v>6</v>
      </c>
      <c r="E28208" s="1" t="s">
        <v>244</v>
      </c>
      <c r="F28208">
        <v>0</v>
      </c>
      <c r="G28208">
        <v>306</v>
      </c>
      <c r="H28208">
        <v>27</v>
      </c>
      <c r="I28208">
        <v>0</v>
      </c>
      <c r="J28208">
        <v>2</v>
      </c>
      <c r="K28208">
        <v>41</v>
      </c>
      <c r="L28208">
        <v>3</v>
      </c>
    </row>
    <row r="28209" spans="1:12" x14ac:dyDescent="0.35">
      <c r="A28209" s="1" t="s">
        <v>51371</v>
      </c>
      <c r="B28209" s="1" t="s">
        <v>51372</v>
      </c>
      <c r="C28209">
        <v>0</v>
      </c>
      <c r="D28209">
        <v>5</v>
      </c>
      <c r="E28209" s="1" t="s">
        <v>175</v>
      </c>
      <c r="F28209">
        <v>2</v>
      </c>
      <c r="G28209">
        <v>5</v>
      </c>
      <c r="H28209">
        <v>46</v>
      </c>
      <c r="I28209">
        <v>3</v>
      </c>
      <c r="J28209">
        <v>2</v>
      </c>
      <c r="K28209">
        <v>41</v>
      </c>
      <c r="L28209">
        <v>2</v>
      </c>
    </row>
    <row r="28210" spans="1:12" x14ac:dyDescent="0.35">
      <c r="A28210" s="1" t="s">
        <v>51373</v>
      </c>
      <c r="B28210" s="1" t="s">
        <v>51374</v>
      </c>
      <c r="C28210">
        <v>1</v>
      </c>
      <c r="D28210">
        <v>6</v>
      </c>
      <c r="E28210" s="1" t="s">
        <v>140</v>
      </c>
      <c r="F28210">
        <v>1</v>
      </c>
      <c r="G28210">
        <v>282</v>
      </c>
      <c r="H28210">
        <v>6</v>
      </c>
      <c r="I28210">
        <v>0</v>
      </c>
      <c r="J28210">
        <v>0</v>
      </c>
      <c r="K28210">
        <v>5</v>
      </c>
      <c r="L28210">
        <v>2</v>
      </c>
    </row>
    <row r="28211" spans="1:12" x14ac:dyDescent="0.35">
      <c r="A28211" s="1" t="s">
        <v>51375</v>
      </c>
      <c r="B28211" s="1" t="s">
        <v>51376</v>
      </c>
      <c r="C28211">
        <v>0</v>
      </c>
      <c r="D28211">
        <v>5</v>
      </c>
      <c r="E28211" s="1" t="s">
        <v>98</v>
      </c>
      <c r="F28211">
        <v>0</v>
      </c>
      <c r="G28211">
        <v>143</v>
      </c>
      <c r="H28211">
        <v>9</v>
      </c>
      <c r="I28211">
        <v>0</v>
      </c>
      <c r="J28211">
        <v>0</v>
      </c>
      <c r="K28211">
        <v>16</v>
      </c>
      <c r="L28211">
        <v>3</v>
      </c>
    </row>
    <row r="28212" spans="1:12" x14ac:dyDescent="0.35">
      <c r="A28212" s="1" t="s">
        <v>51377</v>
      </c>
      <c r="B28212" s="1" t="s">
        <v>51378</v>
      </c>
      <c r="C28212">
        <v>4</v>
      </c>
      <c r="D28212">
        <v>6</v>
      </c>
      <c r="E28212" s="1" t="s">
        <v>171</v>
      </c>
      <c r="F28212">
        <v>0</v>
      </c>
      <c r="G28212">
        <v>323</v>
      </c>
      <c r="H28212">
        <v>38</v>
      </c>
      <c r="I28212">
        <v>2</v>
      </c>
      <c r="J28212">
        <v>2</v>
      </c>
      <c r="K28212">
        <v>21</v>
      </c>
      <c r="L28212">
        <v>1</v>
      </c>
    </row>
    <row r="28213" spans="1:12" x14ac:dyDescent="0.35">
      <c r="A28213" s="1" t="s">
        <v>51379</v>
      </c>
      <c r="B28213" s="1" t="s">
        <v>51380</v>
      </c>
      <c r="C28213">
        <v>1</v>
      </c>
      <c r="D28213">
        <v>5</v>
      </c>
      <c r="E28213" s="1" t="s">
        <v>51</v>
      </c>
      <c r="F28213">
        <v>0</v>
      </c>
      <c r="G28213">
        <v>56</v>
      </c>
      <c r="H28213">
        <v>32</v>
      </c>
      <c r="I28213">
        <v>0</v>
      </c>
      <c r="J28213">
        <v>2</v>
      </c>
      <c r="K28213">
        <v>34</v>
      </c>
      <c r="L28213">
        <v>3</v>
      </c>
    </row>
    <row r="28214" spans="1:12" x14ac:dyDescent="0.35">
      <c r="A28214" s="1" t="s">
        <v>51381</v>
      </c>
      <c r="B28214" s="1" t="s">
        <v>51382</v>
      </c>
      <c r="C28214">
        <v>1</v>
      </c>
      <c r="D28214">
        <v>5</v>
      </c>
      <c r="E28214" s="1" t="s">
        <v>175</v>
      </c>
      <c r="F28214">
        <v>0</v>
      </c>
      <c r="G28214">
        <v>341</v>
      </c>
      <c r="H28214">
        <v>4</v>
      </c>
      <c r="I28214">
        <v>1</v>
      </c>
      <c r="J28214">
        <v>2</v>
      </c>
      <c r="K28214">
        <v>7</v>
      </c>
      <c r="L28214">
        <v>3</v>
      </c>
    </row>
    <row r="28215" spans="1:12" x14ac:dyDescent="0.35">
      <c r="A28215" s="1" t="s">
        <v>51383</v>
      </c>
      <c r="B28215" s="1" t="s">
        <v>51384</v>
      </c>
      <c r="C28215">
        <v>3</v>
      </c>
      <c r="D28215">
        <v>6</v>
      </c>
      <c r="E28215" s="1" t="s">
        <v>62</v>
      </c>
      <c r="F28215">
        <v>1</v>
      </c>
      <c r="G28215">
        <v>299</v>
      </c>
      <c r="H28215">
        <v>4</v>
      </c>
      <c r="I28215">
        <v>0</v>
      </c>
      <c r="J28215">
        <v>1</v>
      </c>
      <c r="K28215">
        <v>26</v>
      </c>
      <c r="L28215">
        <v>0</v>
      </c>
    </row>
    <row r="28216" spans="1:12" x14ac:dyDescent="0.35">
      <c r="A28216" s="1" t="s">
        <v>51385</v>
      </c>
      <c r="B28216" s="1" t="s">
        <v>51386</v>
      </c>
      <c r="C28216">
        <v>2</v>
      </c>
      <c r="D28216">
        <v>6</v>
      </c>
      <c r="E28216" s="1" t="s">
        <v>98</v>
      </c>
      <c r="F28216">
        <v>1</v>
      </c>
      <c r="G28216">
        <v>77</v>
      </c>
      <c r="H28216">
        <v>13</v>
      </c>
      <c r="I28216">
        <v>0</v>
      </c>
      <c r="J28216">
        <v>0</v>
      </c>
      <c r="K28216">
        <v>39</v>
      </c>
      <c r="L28216">
        <v>0</v>
      </c>
    </row>
    <row r="28217" spans="1:12" x14ac:dyDescent="0.35">
      <c r="A28217" s="1" t="s">
        <v>51387</v>
      </c>
      <c r="B28217" s="1" t="s">
        <v>51388</v>
      </c>
      <c r="C28217">
        <v>0</v>
      </c>
      <c r="D28217">
        <v>5</v>
      </c>
      <c r="E28217" s="1" t="s">
        <v>92</v>
      </c>
      <c r="F28217">
        <v>0</v>
      </c>
      <c r="G28217">
        <v>321</v>
      </c>
      <c r="H28217">
        <v>2</v>
      </c>
      <c r="I28217">
        <v>0</v>
      </c>
      <c r="J28217">
        <v>0</v>
      </c>
      <c r="K28217">
        <v>37</v>
      </c>
      <c r="L28217">
        <v>3</v>
      </c>
    </row>
    <row r="28218" spans="1:12" x14ac:dyDescent="0.35">
      <c r="A28218" s="1" t="s">
        <v>51393</v>
      </c>
      <c r="B28218" s="1" t="s">
        <v>51394</v>
      </c>
      <c r="C28218">
        <v>0</v>
      </c>
      <c r="D28218">
        <v>5</v>
      </c>
      <c r="E28218" s="1" t="s">
        <v>125</v>
      </c>
      <c r="F28218">
        <v>0</v>
      </c>
      <c r="G28218">
        <v>193</v>
      </c>
      <c r="H28218">
        <v>9</v>
      </c>
      <c r="I28218">
        <v>0</v>
      </c>
      <c r="J28218">
        <v>1</v>
      </c>
      <c r="K28218">
        <v>39</v>
      </c>
      <c r="L28218">
        <v>1</v>
      </c>
    </row>
    <row r="28219" spans="1:12" x14ac:dyDescent="0.35">
      <c r="A28219" s="1" t="s">
        <v>51395</v>
      </c>
      <c r="B28219" s="1" t="s">
        <v>51396</v>
      </c>
      <c r="C28219">
        <v>0</v>
      </c>
      <c r="D28219">
        <v>5</v>
      </c>
      <c r="E28219" s="1" t="s">
        <v>175</v>
      </c>
      <c r="F28219">
        <v>1</v>
      </c>
      <c r="G28219">
        <v>140</v>
      </c>
      <c r="H28219">
        <v>4</v>
      </c>
      <c r="I28219">
        <v>0</v>
      </c>
      <c r="J28219">
        <v>2</v>
      </c>
      <c r="K28219">
        <v>17</v>
      </c>
      <c r="L28219">
        <v>2</v>
      </c>
    </row>
    <row r="28220" spans="1:12" x14ac:dyDescent="0.35">
      <c r="A28220" s="1" t="s">
        <v>51397</v>
      </c>
      <c r="B28220" s="1" t="s">
        <v>51398</v>
      </c>
      <c r="C28220">
        <v>2</v>
      </c>
      <c r="D28220">
        <v>6</v>
      </c>
      <c r="E28220" s="1" t="s">
        <v>144</v>
      </c>
      <c r="F28220">
        <v>0</v>
      </c>
      <c r="G28220">
        <v>300</v>
      </c>
      <c r="H28220">
        <v>9</v>
      </c>
      <c r="I28220">
        <v>0</v>
      </c>
      <c r="J28220">
        <v>2</v>
      </c>
      <c r="K28220">
        <v>16</v>
      </c>
      <c r="L28220">
        <v>0</v>
      </c>
    </row>
    <row r="28221" spans="1:12" x14ac:dyDescent="0.35">
      <c r="A28221" s="1" t="s">
        <v>51399</v>
      </c>
      <c r="B28221" s="1" t="s">
        <v>51400</v>
      </c>
      <c r="C28221">
        <v>1</v>
      </c>
      <c r="D28221">
        <v>5</v>
      </c>
      <c r="E28221" s="1" t="s">
        <v>78</v>
      </c>
      <c r="F28221">
        <v>0</v>
      </c>
      <c r="G28221">
        <v>323</v>
      </c>
      <c r="H28221">
        <v>38</v>
      </c>
      <c r="I28221">
        <v>3</v>
      </c>
      <c r="J28221">
        <v>2</v>
      </c>
      <c r="K28221">
        <v>14</v>
      </c>
      <c r="L28221">
        <v>3</v>
      </c>
    </row>
    <row r="28222" spans="1:12" x14ac:dyDescent="0.35">
      <c r="A28222" s="1" t="s">
        <v>51401</v>
      </c>
      <c r="B28222" s="1" t="s">
        <v>51402</v>
      </c>
      <c r="C28222">
        <v>0</v>
      </c>
      <c r="D28222">
        <v>5</v>
      </c>
      <c r="E28222" s="1" t="s">
        <v>171</v>
      </c>
      <c r="F28222">
        <v>2</v>
      </c>
      <c r="G28222">
        <v>439</v>
      </c>
      <c r="H28222">
        <v>8</v>
      </c>
      <c r="I28222">
        <v>1</v>
      </c>
      <c r="J28222">
        <v>1</v>
      </c>
      <c r="K28222">
        <v>20</v>
      </c>
      <c r="L28222">
        <v>3</v>
      </c>
    </row>
    <row r="28223" spans="1:12" x14ac:dyDescent="0.35">
      <c r="A28223" s="1" t="s">
        <v>51405</v>
      </c>
      <c r="B28223" s="1" t="s">
        <v>51406</v>
      </c>
      <c r="C28223">
        <v>0</v>
      </c>
      <c r="D28223">
        <v>5</v>
      </c>
      <c r="E28223" s="1" t="s">
        <v>78</v>
      </c>
      <c r="F28223">
        <v>0</v>
      </c>
      <c r="G28223">
        <v>422</v>
      </c>
      <c r="H28223">
        <v>2</v>
      </c>
      <c r="I28223">
        <v>0</v>
      </c>
      <c r="J28223">
        <v>0</v>
      </c>
      <c r="K28223">
        <v>24</v>
      </c>
      <c r="L28223">
        <v>0</v>
      </c>
    </row>
    <row r="28224" spans="1:12" x14ac:dyDescent="0.35">
      <c r="A28224" s="1" t="s">
        <v>51409</v>
      </c>
      <c r="B28224" s="1" t="s">
        <v>51410</v>
      </c>
      <c r="C28224">
        <v>2</v>
      </c>
      <c r="D28224">
        <v>6</v>
      </c>
      <c r="E28224" s="1" t="s">
        <v>103</v>
      </c>
      <c r="F28224">
        <v>0</v>
      </c>
      <c r="G28224">
        <v>1</v>
      </c>
      <c r="H28224">
        <v>40</v>
      </c>
      <c r="I28224">
        <v>2</v>
      </c>
      <c r="J28224">
        <v>2</v>
      </c>
      <c r="K28224">
        <v>16</v>
      </c>
      <c r="L28224">
        <v>3</v>
      </c>
    </row>
    <row r="28225" spans="1:12" x14ac:dyDescent="0.35">
      <c r="A28225" s="1" t="s">
        <v>51411</v>
      </c>
      <c r="B28225" s="1" t="s">
        <v>51412</v>
      </c>
      <c r="C28225">
        <v>3</v>
      </c>
      <c r="D28225">
        <v>6</v>
      </c>
      <c r="E28225" s="1" t="s">
        <v>545</v>
      </c>
      <c r="F28225">
        <v>0</v>
      </c>
      <c r="G28225">
        <v>255</v>
      </c>
      <c r="H28225">
        <v>9</v>
      </c>
      <c r="I28225">
        <v>0</v>
      </c>
      <c r="J28225">
        <v>1</v>
      </c>
      <c r="K28225">
        <v>24</v>
      </c>
      <c r="L28225">
        <v>0</v>
      </c>
    </row>
    <row r="28226" spans="1:12" x14ac:dyDescent="0.35">
      <c r="A28226" s="1" t="s">
        <v>51413</v>
      </c>
      <c r="B28226" s="1" t="s">
        <v>51414</v>
      </c>
      <c r="C28226">
        <v>0</v>
      </c>
      <c r="D28226">
        <v>5</v>
      </c>
      <c r="E28226" s="1" t="s">
        <v>56</v>
      </c>
      <c r="F28226">
        <v>2</v>
      </c>
      <c r="G28226">
        <v>29</v>
      </c>
      <c r="H28226">
        <v>18</v>
      </c>
      <c r="I28226">
        <v>1</v>
      </c>
      <c r="J28226">
        <v>2</v>
      </c>
      <c r="K28226">
        <v>24</v>
      </c>
      <c r="L28226">
        <v>3</v>
      </c>
    </row>
    <row r="28227" spans="1:12" x14ac:dyDescent="0.35">
      <c r="A28227" s="1" t="s">
        <v>51415</v>
      </c>
      <c r="B28227" s="1" t="s">
        <v>51416</v>
      </c>
      <c r="C28227">
        <v>0</v>
      </c>
      <c r="D28227">
        <v>5</v>
      </c>
      <c r="E28227" s="1" t="s">
        <v>110</v>
      </c>
      <c r="F28227">
        <v>0</v>
      </c>
      <c r="G28227">
        <v>215</v>
      </c>
      <c r="H28227">
        <v>4</v>
      </c>
      <c r="I28227">
        <v>2</v>
      </c>
      <c r="J28227">
        <v>2</v>
      </c>
      <c r="K28227">
        <v>11</v>
      </c>
      <c r="L28227">
        <v>3</v>
      </c>
    </row>
    <row r="28228" spans="1:12" x14ac:dyDescent="0.35">
      <c r="A28228" s="1" t="s">
        <v>51419</v>
      </c>
      <c r="B28228" s="1" t="s">
        <v>51420</v>
      </c>
      <c r="C28228">
        <v>2</v>
      </c>
      <c r="D28228">
        <v>6</v>
      </c>
      <c r="E28228" s="1" t="s">
        <v>122</v>
      </c>
      <c r="F28228">
        <v>0</v>
      </c>
      <c r="G28228">
        <v>249</v>
      </c>
      <c r="H28228">
        <v>42</v>
      </c>
      <c r="I28228">
        <v>2</v>
      </c>
      <c r="J28228">
        <v>2</v>
      </c>
      <c r="K28228">
        <v>36</v>
      </c>
      <c r="L28228">
        <v>1</v>
      </c>
    </row>
    <row r="28229" spans="1:12" x14ac:dyDescent="0.35">
      <c r="A28229" s="1" t="s">
        <v>51421</v>
      </c>
      <c r="B28229" s="1" t="s">
        <v>51422</v>
      </c>
      <c r="C28229">
        <v>3</v>
      </c>
      <c r="D28229">
        <v>6</v>
      </c>
      <c r="E28229" s="1" t="s">
        <v>144</v>
      </c>
      <c r="F28229">
        <v>2</v>
      </c>
      <c r="G28229">
        <v>439</v>
      </c>
      <c r="H28229">
        <v>8</v>
      </c>
      <c r="I28229">
        <v>2</v>
      </c>
      <c r="J28229">
        <v>2</v>
      </c>
      <c r="K28229">
        <v>5</v>
      </c>
      <c r="L28229">
        <v>2</v>
      </c>
    </row>
    <row r="28230" spans="1:12" x14ac:dyDescent="0.35">
      <c r="A28230" s="1" t="s">
        <v>51425</v>
      </c>
      <c r="B28230" s="1" t="s">
        <v>51426</v>
      </c>
      <c r="C28230">
        <v>3</v>
      </c>
      <c r="D28230">
        <v>6</v>
      </c>
      <c r="E28230" s="1" t="s">
        <v>171</v>
      </c>
      <c r="F28230">
        <v>1</v>
      </c>
      <c r="G28230">
        <v>235</v>
      </c>
      <c r="H28230">
        <v>4</v>
      </c>
      <c r="I28230">
        <v>0</v>
      </c>
      <c r="J28230">
        <v>2</v>
      </c>
      <c r="K28230">
        <v>38</v>
      </c>
      <c r="L28230">
        <v>3</v>
      </c>
    </row>
    <row r="28231" spans="1:12" x14ac:dyDescent="0.35">
      <c r="A28231" s="1" t="s">
        <v>51427</v>
      </c>
      <c r="B28231" s="1" t="s">
        <v>51428</v>
      </c>
      <c r="C28231">
        <v>1</v>
      </c>
      <c r="D28231">
        <v>5</v>
      </c>
      <c r="E28231" s="1" t="s">
        <v>115</v>
      </c>
      <c r="F28231">
        <v>0</v>
      </c>
      <c r="G28231">
        <v>348</v>
      </c>
      <c r="H28231">
        <v>32</v>
      </c>
      <c r="I28231">
        <v>0</v>
      </c>
      <c r="J28231">
        <v>2</v>
      </c>
      <c r="K28231">
        <v>28</v>
      </c>
      <c r="L28231">
        <v>1</v>
      </c>
    </row>
    <row r="28232" spans="1:12" x14ac:dyDescent="0.35">
      <c r="A28232" s="1" t="s">
        <v>51431</v>
      </c>
      <c r="B28232" s="1" t="s">
        <v>51432</v>
      </c>
      <c r="C28232">
        <v>3</v>
      </c>
      <c r="D28232">
        <v>6</v>
      </c>
      <c r="E28232" s="1" t="s">
        <v>51</v>
      </c>
      <c r="F28232">
        <v>1</v>
      </c>
      <c r="G28232">
        <v>0</v>
      </c>
      <c r="H28232">
        <v>43</v>
      </c>
      <c r="I28232">
        <v>0</v>
      </c>
      <c r="J28232">
        <v>2</v>
      </c>
      <c r="K28232">
        <v>34</v>
      </c>
      <c r="L28232">
        <v>3</v>
      </c>
    </row>
    <row r="28233" spans="1:12" x14ac:dyDescent="0.35">
      <c r="A28233" s="1" t="s">
        <v>51433</v>
      </c>
      <c r="B28233" s="1" t="s">
        <v>51434</v>
      </c>
      <c r="C28233">
        <v>1</v>
      </c>
      <c r="D28233">
        <v>5</v>
      </c>
      <c r="E28233" s="1" t="s">
        <v>122</v>
      </c>
      <c r="F28233">
        <v>2</v>
      </c>
      <c r="G28233">
        <v>140</v>
      </c>
      <c r="H28233">
        <v>4</v>
      </c>
      <c r="I28233">
        <v>2</v>
      </c>
      <c r="J28233">
        <v>2</v>
      </c>
      <c r="K28233">
        <v>31</v>
      </c>
      <c r="L28233">
        <v>0</v>
      </c>
    </row>
    <row r="28234" spans="1:12" x14ac:dyDescent="0.35">
      <c r="A28234" s="1" t="s">
        <v>51435</v>
      </c>
      <c r="B28234" s="1" t="s">
        <v>51436</v>
      </c>
      <c r="C28234">
        <v>2</v>
      </c>
      <c r="D28234">
        <v>6</v>
      </c>
      <c r="E28234" s="1" t="s">
        <v>89</v>
      </c>
      <c r="F28234">
        <v>1</v>
      </c>
      <c r="G28234">
        <v>17</v>
      </c>
      <c r="H28234">
        <v>49</v>
      </c>
      <c r="I28234">
        <v>0</v>
      </c>
      <c r="J28234">
        <v>2</v>
      </c>
      <c r="K28234">
        <v>39</v>
      </c>
      <c r="L28234">
        <v>0</v>
      </c>
    </row>
    <row r="28235" spans="1:12" x14ac:dyDescent="0.35">
      <c r="A28235" s="1" t="s">
        <v>51441</v>
      </c>
      <c r="B28235" s="1" t="s">
        <v>51442</v>
      </c>
      <c r="C28235">
        <v>3</v>
      </c>
      <c r="D28235">
        <v>6</v>
      </c>
      <c r="E28235" s="1" t="s">
        <v>122</v>
      </c>
      <c r="F28235">
        <v>0</v>
      </c>
      <c r="G28235">
        <v>425</v>
      </c>
      <c r="H28235">
        <v>43</v>
      </c>
      <c r="I28235">
        <v>3</v>
      </c>
      <c r="J28235">
        <v>2</v>
      </c>
      <c r="K28235">
        <v>40</v>
      </c>
      <c r="L28235">
        <v>3</v>
      </c>
    </row>
    <row r="28236" spans="1:12" x14ac:dyDescent="0.35">
      <c r="A28236" s="1" t="s">
        <v>51443</v>
      </c>
      <c r="B28236" s="1" t="s">
        <v>51444</v>
      </c>
      <c r="C28236">
        <v>3</v>
      </c>
      <c r="D28236">
        <v>6</v>
      </c>
      <c r="E28236" s="1" t="s">
        <v>62</v>
      </c>
      <c r="F28236">
        <v>0</v>
      </c>
      <c r="G28236">
        <v>249</v>
      </c>
      <c r="H28236">
        <v>42</v>
      </c>
      <c r="I28236">
        <v>3</v>
      </c>
      <c r="J28236">
        <v>2</v>
      </c>
      <c r="K28236">
        <v>45</v>
      </c>
      <c r="L28236">
        <v>0</v>
      </c>
    </row>
    <row r="28237" spans="1:12" x14ac:dyDescent="0.35">
      <c r="A28237" s="1" t="s">
        <v>51445</v>
      </c>
      <c r="B28237" s="1" t="s">
        <v>51446</v>
      </c>
      <c r="C28237">
        <v>0</v>
      </c>
      <c r="D28237">
        <v>5</v>
      </c>
      <c r="E28237" s="1" t="s">
        <v>171</v>
      </c>
      <c r="F28237">
        <v>0</v>
      </c>
      <c r="G28237">
        <v>110</v>
      </c>
      <c r="H28237">
        <v>43</v>
      </c>
      <c r="I28237">
        <v>0</v>
      </c>
      <c r="J28237">
        <v>1</v>
      </c>
      <c r="K28237">
        <v>43</v>
      </c>
      <c r="L28237">
        <v>1</v>
      </c>
    </row>
    <row r="28238" spans="1:12" x14ac:dyDescent="0.35">
      <c r="A28238" s="1" t="s">
        <v>51449</v>
      </c>
      <c r="B28238" s="1" t="s">
        <v>51450</v>
      </c>
      <c r="C28238">
        <v>1</v>
      </c>
      <c r="D28238">
        <v>5</v>
      </c>
      <c r="E28238" s="1" t="s">
        <v>83</v>
      </c>
      <c r="F28238">
        <v>2</v>
      </c>
      <c r="G28238">
        <v>235</v>
      </c>
      <c r="H28238">
        <v>4</v>
      </c>
      <c r="I28238">
        <v>2</v>
      </c>
      <c r="J28238">
        <v>2</v>
      </c>
      <c r="K28238">
        <v>11</v>
      </c>
      <c r="L28238">
        <v>1</v>
      </c>
    </row>
    <row r="28239" spans="1:12" x14ac:dyDescent="0.35">
      <c r="A28239" s="1" t="s">
        <v>51453</v>
      </c>
      <c r="B28239" s="1" t="s">
        <v>51454</v>
      </c>
      <c r="C28239">
        <v>1</v>
      </c>
      <c r="D28239">
        <v>5</v>
      </c>
      <c r="E28239" s="1" t="s">
        <v>175</v>
      </c>
      <c r="F28239">
        <v>0</v>
      </c>
      <c r="G28239">
        <v>299</v>
      </c>
      <c r="H28239">
        <v>4</v>
      </c>
      <c r="I28239">
        <v>1</v>
      </c>
      <c r="J28239">
        <v>2</v>
      </c>
      <c r="K28239">
        <v>36</v>
      </c>
      <c r="L28239">
        <v>1</v>
      </c>
    </row>
    <row r="28240" spans="1:12" x14ac:dyDescent="0.35">
      <c r="A28240" s="1" t="s">
        <v>51455</v>
      </c>
      <c r="B28240" s="1" t="s">
        <v>51456</v>
      </c>
      <c r="C28240">
        <v>1</v>
      </c>
      <c r="D28240">
        <v>5</v>
      </c>
      <c r="E28240" s="1" t="s">
        <v>56</v>
      </c>
      <c r="F28240">
        <v>0</v>
      </c>
      <c r="G28240">
        <v>271</v>
      </c>
      <c r="H28240">
        <v>4</v>
      </c>
      <c r="I28240">
        <v>0</v>
      </c>
      <c r="J28240">
        <v>1</v>
      </c>
      <c r="K28240">
        <v>20</v>
      </c>
      <c r="L28240">
        <v>2</v>
      </c>
    </row>
    <row r="28241" spans="1:12" x14ac:dyDescent="0.35">
      <c r="A28241" s="1" t="s">
        <v>51457</v>
      </c>
      <c r="B28241" s="1" t="s">
        <v>51458</v>
      </c>
      <c r="C28241">
        <v>0</v>
      </c>
      <c r="D28241">
        <v>5</v>
      </c>
      <c r="E28241" s="1" t="s">
        <v>56</v>
      </c>
      <c r="F28241">
        <v>0</v>
      </c>
      <c r="G28241">
        <v>402</v>
      </c>
      <c r="H28241">
        <v>21</v>
      </c>
      <c r="I28241">
        <v>2</v>
      </c>
      <c r="J28241">
        <v>2</v>
      </c>
      <c r="K28241">
        <v>18</v>
      </c>
      <c r="L28241">
        <v>0</v>
      </c>
    </row>
    <row r="28242" spans="1:12" x14ac:dyDescent="0.35">
      <c r="A28242" s="1" t="s">
        <v>51459</v>
      </c>
      <c r="B28242" s="1" t="s">
        <v>51460</v>
      </c>
      <c r="C28242">
        <v>1</v>
      </c>
      <c r="D28242">
        <v>5</v>
      </c>
      <c r="E28242" s="1" t="s">
        <v>125</v>
      </c>
      <c r="F28242">
        <v>1</v>
      </c>
      <c r="G28242">
        <v>402</v>
      </c>
      <c r="H28242">
        <v>21</v>
      </c>
      <c r="I28242">
        <v>0</v>
      </c>
      <c r="J28242">
        <v>2</v>
      </c>
      <c r="K28242">
        <v>5</v>
      </c>
      <c r="L28242">
        <v>3</v>
      </c>
    </row>
    <row r="28243" spans="1:12" x14ac:dyDescent="0.35">
      <c r="A28243" s="1" t="s">
        <v>51463</v>
      </c>
      <c r="B28243" s="1" t="s">
        <v>51464</v>
      </c>
      <c r="C28243">
        <v>3</v>
      </c>
      <c r="D28243">
        <v>6</v>
      </c>
      <c r="E28243" s="1" t="s">
        <v>115</v>
      </c>
      <c r="F28243">
        <v>1</v>
      </c>
      <c r="G28243">
        <v>436</v>
      </c>
      <c r="H28243">
        <v>43</v>
      </c>
      <c r="I28243">
        <v>0</v>
      </c>
      <c r="J28243">
        <v>0</v>
      </c>
      <c r="K28243">
        <v>28</v>
      </c>
      <c r="L28243">
        <v>0</v>
      </c>
    </row>
    <row r="28244" spans="1:12" x14ac:dyDescent="0.35">
      <c r="A28244" s="1" t="s">
        <v>51467</v>
      </c>
      <c r="B28244" s="1" t="s">
        <v>51468</v>
      </c>
      <c r="C28244">
        <v>1</v>
      </c>
      <c r="D28244">
        <v>5</v>
      </c>
      <c r="E28244" s="1" t="s">
        <v>103</v>
      </c>
      <c r="F28244">
        <v>0</v>
      </c>
      <c r="G28244">
        <v>402</v>
      </c>
      <c r="H28244">
        <v>13</v>
      </c>
      <c r="I28244">
        <v>3</v>
      </c>
      <c r="J28244">
        <v>1</v>
      </c>
      <c r="K28244">
        <v>17</v>
      </c>
      <c r="L28244">
        <v>1</v>
      </c>
    </row>
    <row r="28245" spans="1:12" x14ac:dyDescent="0.35">
      <c r="A28245" s="1" t="s">
        <v>51471</v>
      </c>
      <c r="B28245" s="1" t="s">
        <v>51472</v>
      </c>
      <c r="C28245">
        <v>1</v>
      </c>
      <c r="D28245">
        <v>5</v>
      </c>
      <c r="E28245" s="1" t="s">
        <v>291</v>
      </c>
      <c r="F28245">
        <v>1</v>
      </c>
      <c r="G28245">
        <v>286</v>
      </c>
      <c r="H28245">
        <v>7</v>
      </c>
      <c r="I28245">
        <v>0</v>
      </c>
      <c r="J28245">
        <v>1</v>
      </c>
      <c r="K28245">
        <v>11</v>
      </c>
      <c r="L28245">
        <v>2</v>
      </c>
    </row>
    <row r="28246" spans="1:12" x14ac:dyDescent="0.35">
      <c r="A28246" s="1" t="s">
        <v>51473</v>
      </c>
      <c r="B28246" s="1" t="s">
        <v>51474</v>
      </c>
      <c r="C28246">
        <v>0</v>
      </c>
      <c r="D28246">
        <v>5</v>
      </c>
      <c r="E28246" s="1" t="s">
        <v>155</v>
      </c>
      <c r="F28246">
        <v>0</v>
      </c>
      <c r="G28246">
        <v>347</v>
      </c>
      <c r="H28246">
        <v>46</v>
      </c>
      <c r="I28246">
        <v>1</v>
      </c>
      <c r="J28246">
        <v>2</v>
      </c>
      <c r="K28246">
        <v>21</v>
      </c>
      <c r="L28246">
        <v>2</v>
      </c>
    </row>
    <row r="28247" spans="1:12" x14ac:dyDescent="0.35">
      <c r="A28247" s="1" t="s">
        <v>51475</v>
      </c>
      <c r="B28247" s="1" t="s">
        <v>51476</v>
      </c>
      <c r="C28247">
        <v>3</v>
      </c>
      <c r="D28247">
        <v>6</v>
      </c>
      <c r="E28247" s="1" t="s">
        <v>545</v>
      </c>
      <c r="F28247">
        <v>0</v>
      </c>
      <c r="G28247">
        <v>54</v>
      </c>
      <c r="H28247">
        <v>21</v>
      </c>
      <c r="I28247">
        <v>2</v>
      </c>
      <c r="J28247">
        <v>2</v>
      </c>
      <c r="K28247">
        <v>27</v>
      </c>
      <c r="L28247">
        <v>3</v>
      </c>
    </row>
    <row r="28248" spans="1:12" x14ac:dyDescent="0.35">
      <c r="A28248" s="1" t="s">
        <v>51477</v>
      </c>
      <c r="B28248" s="1" t="s">
        <v>51478</v>
      </c>
      <c r="C28248">
        <v>1</v>
      </c>
      <c r="D28248">
        <v>5</v>
      </c>
      <c r="E28248" s="1" t="s">
        <v>83</v>
      </c>
      <c r="F28248">
        <v>0</v>
      </c>
      <c r="G28248">
        <v>179</v>
      </c>
      <c r="H28248">
        <v>43</v>
      </c>
      <c r="I28248">
        <v>2</v>
      </c>
      <c r="J28248">
        <v>2</v>
      </c>
      <c r="K28248">
        <v>25</v>
      </c>
      <c r="L28248">
        <v>0</v>
      </c>
    </row>
    <row r="28249" spans="1:12" x14ac:dyDescent="0.35">
      <c r="A28249" s="1" t="s">
        <v>51479</v>
      </c>
      <c r="B28249" s="1" t="s">
        <v>51480</v>
      </c>
      <c r="C28249">
        <v>3</v>
      </c>
      <c r="D28249">
        <v>6</v>
      </c>
      <c r="E28249" s="1" t="s">
        <v>545</v>
      </c>
      <c r="F28249">
        <v>2</v>
      </c>
      <c r="G28249">
        <v>2</v>
      </c>
      <c r="H28249">
        <v>35</v>
      </c>
      <c r="I28249">
        <v>2</v>
      </c>
      <c r="J28249">
        <v>2</v>
      </c>
      <c r="K28249">
        <v>42</v>
      </c>
      <c r="L28249">
        <v>2</v>
      </c>
    </row>
    <row r="28250" spans="1:12" x14ac:dyDescent="0.35">
      <c r="A28250" s="1" t="s">
        <v>51481</v>
      </c>
      <c r="B28250" s="1" t="s">
        <v>51482</v>
      </c>
      <c r="C28250">
        <v>4</v>
      </c>
      <c r="D28250">
        <v>6</v>
      </c>
      <c r="E28250" s="1" t="s">
        <v>144</v>
      </c>
      <c r="F28250">
        <v>1</v>
      </c>
      <c r="G28250">
        <v>80</v>
      </c>
      <c r="H28250">
        <v>35</v>
      </c>
      <c r="I28250">
        <v>0</v>
      </c>
      <c r="J28250">
        <v>1</v>
      </c>
      <c r="K28250">
        <v>37</v>
      </c>
      <c r="L28250">
        <v>1</v>
      </c>
    </row>
    <row r="28251" spans="1:12" x14ac:dyDescent="0.35">
      <c r="A28251" s="1" t="s">
        <v>51487</v>
      </c>
      <c r="B28251" s="1" t="s">
        <v>51488</v>
      </c>
      <c r="C28251">
        <v>4</v>
      </c>
      <c r="D28251">
        <v>6</v>
      </c>
      <c r="E28251" s="1" t="s">
        <v>56</v>
      </c>
      <c r="F28251">
        <v>0</v>
      </c>
      <c r="G28251">
        <v>320</v>
      </c>
      <c r="H28251">
        <v>38</v>
      </c>
      <c r="I28251">
        <v>1</v>
      </c>
      <c r="J28251">
        <v>2</v>
      </c>
      <c r="K28251">
        <v>19</v>
      </c>
      <c r="L28251">
        <v>1</v>
      </c>
    </row>
    <row r="28252" spans="1:12" x14ac:dyDescent="0.35">
      <c r="A28252" s="1" t="s">
        <v>51489</v>
      </c>
      <c r="B28252" s="1" t="s">
        <v>51490</v>
      </c>
      <c r="C28252">
        <v>1</v>
      </c>
      <c r="D28252">
        <v>6</v>
      </c>
      <c r="E28252" s="1" t="s">
        <v>68</v>
      </c>
      <c r="F28252">
        <v>0</v>
      </c>
      <c r="G28252">
        <v>15</v>
      </c>
      <c r="H28252">
        <v>0</v>
      </c>
      <c r="I28252">
        <v>2</v>
      </c>
      <c r="J28252">
        <v>0</v>
      </c>
      <c r="K28252">
        <v>20</v>
      </c>
      <c r="L28252">
        <v>1</v>
      </c>
    </row>
    <row r="28253" spans="1:12" x14ac:dyDescent="0.35">
      <c r="A28253" s="1" t="s">
        <v>51491</v>
      </c>
      <c r="B28253" s="1" t="s">
        <v>51492</v>
      </c>
      <c r="C28253">
        <v>0</v>
      </c>
      <c r="D28253">
        <v>5</v>
      </c>
      <c r="E28253" s="1" t="s">
        <v>199</v>
      </c>
      <c r="F28253">
        <v>2</v>
      </c>
      <c r="G28253">
        <v>277</v>
      </c>
      <c r="H28253">
        <v>9</v>
      </c>
      <c r="I28253">
        <v>1</v>
      </c>
      <c r="J28253">
        <v>2</v>
      </c>
      <c r="K28253">
        <v>12</v>
      </c>
      <c r="L28253">
        <v>1</v>
      </c>
    </row>
    <row r="28254" spans="1:12" x14ac:dyDescent="0.35">
      <c r="A28254" s="1" t="s">
        <v>51493</v>
      </c>
      <c r="B28254" s="1" t="s">
        <v>51494</v>
      </c>
      <c r="C28254">
        <v>0</v>
      </c>
      <c r="D28254">
        <v>5</v>
      </c>
      <c r="E28254" s="1" t="s">
        <v>92</v>
      </c>
      <c r="F28254">
        <v>1</v>
      </c>
      <c r="G28254">
        <v>72</v>
      </c>
      <c r="H28254">
        <v>33</v>
      </c>
      <c r="I28254">
        <v>0</v>
      </c>
      <c r="J28254">
        <v>2</v>
      </c>
      <c r="K28254">
        <v>45</v>
      </c>
      <c r="L28254">
        <v>3</v>
      </c>
    </row>
    <row r="28255" spans="1:12" x14ac:dyDescent="0.35">
      <c r="A28255" s="1" t="s">
        <v>51495</v>
      </c>
      <c r="B28255" s="1" t="s">
        <v>51496</v>
      </c>
      <c r="C28255">
        <v>3</v>
      </c>
      <c r="D28255">
        <v>6</v>
      </c>
      <c r="E28255" s="1" t="s">
        <v>51</v>
      </c>
      <c r="F28255">
        <v>0</v>
      </c>
      <c r="G28255">
        <v>369</v>
      </c>
      <c r="H28255">
        <v>4</v>
      </c>
      <c r="I28255">
        <v>0</v>
      </c>
      <c r="J28255">
        <v>2</v>
      </c>
      <c r="K28255">
        <v>33</v>
      </c>
      <c r="L28255">
        <v>3</v>
      </c>
    </row>
    <row r="28256" spans="1:12" x14ac:dyDescent="0.35">
      <c r="A28256" s="1" t="s">
        <v>51499</v>
      </c>
      <c r="B28256" s="1" t="s">
        <v>51500</v>
      </c>
      <c r="C28256">
        <v>1</v>
      </c>
      <c r="D28256">
        <v>5</v>
      </c>
      <c r="E28256" s="1" t="s">
        <v>235</v>
      </c>
      <c r="F28256">
        <v>0</v>
      </c>
      <c r="G28256">
        <v>85</v>
      </c>
      <c r="H28256">
        <v>40</v>
      </c>
      <c r="I28256">
        <v>2</v>
      </c>
      <c r="J28256">
        <v>2</v>
      </c>
      <c r="K28256">
        <v>33</v>
      </c>
      <c r="L28256">
        <v>3</v>
      </c>
    </row>
    <row r="28257" spans="1:12" x14ac:dyDescent="0.35">
      <c r="A28257" s="1" t="s">
        <v>51503</v>
      </c>
      <c r="B28257" s="1" t="s">
        <v>51504</v>
      </c>
      <c r="C28257">
        <v>0</v>
      </c>
      <c r="D28257">
        <v>5</v>
      </c>
      <c r="E28257" s="1" t="s">
        <v>25</v>
      </c>
      <c r="F28257">
        <v>0</v>
      </c>
      <c r="G28257">
        <v>126</v>
      </c>
      <c r="H28257">
        <v>33</v>
      </c>
      <c r="I28257">
        <v>2</v>
      </c>
      <c r="J28257">
        <v>2</v>
      </c>
      <c r="K28257">
        <v>36</v>
      </c>
      <c r="L28257">
        <v>3</v>
      </c>
    </row>
    <row r="28258" spans="1:12" x14ac:dyDescent="0.35">
      <c r="A28258" s="1" t="s">
        <v>51505</v>
      </c>
      <c r="B28258" s="1" t="s">
        <v>51506</v>
      </c>
      <c r="C28258">
        <v>2</v>
      </c>
      <c r="D28258">
        <v>6</v>
      </c>
      <c r="E28258" s="1" t="s">
        <v>83</v>
      </c>
      <c r="F28258">
        <v>2</v>
      </c>
      <c r="G28258">
        <v>183</v>
      </c>
      <c r="H28258">
        <v>43</v>
      </c>
      <c r="I28258">
        <v>1</v>
      </c>
      <c r="J28258">
        <v>0</v>
      </c>
      <c r="K28258">
        <v>33</v>
      </c>
      <c r="L28258">
        <v>1</v>
      </c>
    </row>
    <row r="28259" spans="1:12" x14ac:dyDescent="0.35">
      <c r="A28259" s="1" t="s">
        <v>51507</v>
      </c>
      <c r="B28259" s="1" t="s">
        <v>51508</v>
      </c>
      <c r="C28259">
        <v>4</v>
      </c>
      <c r="D28259">
        <v>6</v>
      </c>
      <c r="E28259" s="1" t="s">
        <v>103</v>
      </c>
      <c r="F28259">
        <v>0</v>
      </c>
      <c r="G28259">
        <v>145</v>
      </c>
      <c r="H28259">
        <v>43</v>
      </c>
      <c r="I28259">
        <v>0</v>
      </c>
      <c r="J28259">
        <v>2</v>
      </c>
      <c r="K28259">
        <v>31</v>
      </c>
      <c r="L28259">
        <v>1</v>
      </c>
    </row>
    <row r="28260" spans="1:12" x14ac:dyDescent="0.35">
      <c r="A28260" s="1" t="s">
        <v>51509</v>
      </c>
      <c r="B28260" s="1" t="s">
        <v>51510</v>
      </c>
      <c r="C28260">
        <v>1</v>
      </c>
      <c r="D28260">
        <v>6</v>
      </c>
      <c r="E28260" s="1" t="s">
        <v>89</v>
      </c>
      <c r="F28260">
        <v>2</v>
      </c>
      <c r="G28260">
        <v>49</v>
      </c>
      <c r="H28260">
        <v>9</v>
      </c>
      <c r="I28260">
        <v>1</v>
      </c>
      <c r="J28260">
        <v>0</v>
      </c>
      <c r="K28260">
        <v>8</v>
      </c>
      <c r="L28260">
        <v>3</v>
      </c>
    </row>
    <row r="28261" spans="1:12" x14ac:dyDescent="0.35">
      <c r="A28261" s="1" t="s">
        <v>51511</v>
      </c>
      <c r="B28261" s="1" t="s">
        <v>51512</v>
      </c>
      <c r="C28261">
        <v>1</v>
      </c>
      <c r="D28261">
        <v>5</v>
      </c>
      <c r="E28261" s="1" t="s">
        <v>171</v>
      </c>
      <c r="F28261">
        <v>0</v>
      </c>
      <c r="G28261">
        <v>394</v>
      </c>
      <c r="H28261">
        <v>14</v>
      </c>
      <c r="I28261">
        <v>0</v>
      </c>
      <c r="J28261">
        <v>0</v>
      </c>
      <c r="K28261">
        <v>23</v>
      </c>
      <c r="L28261">
        <v>0</v>
      </c>
    </row>
    <row r="28262" spans="1:12" x14ac:dyDescent="0.35">
      <c r="A28262" s="1" t="s">
        <v>51513</v>
      </c>
      <c r="B28262" s="1" t="s">
        <v>51514</v>
      </c>
      <c r="C28262">
        <v>1</v>
      </c>
      <c r="D28262">
        <v>5</v>
      </c>
      <c r="E28262" s="1" t="s">
        <v>62</v>
      </c>
      <c r="F28262">
        <v>0</v>
      </c>
      <c r="G28262">
        <v>86</v>
      </c>
      <c r="H28262">
        <v>35</v>
      </c>
      <c r="I28262">
        <v>0</v>
      </c>
      <c r="J28262">
        <v>2</v>
      </c>
      <c r="K28262">
        <v>6</v>
      </c>
      <c r="L28262">
        <v>1</v>
      </c>
    </row>
    <row r="28263" spans="1:12" x14ac:dyDescent="0.35">
      <c r="A28263" s="1" t="s">
        <v>51515</v>
      </c>
      <c r="B28263" s="1" t="s">
        <v>51516</v>
      </c>
      <c r="C28263">
        <v>0</v>
      </c>
      <c r="D28263">
        <v>5</v>
      </c>
      <c r="E28263" s="1" t="s">
        <v>98</v>
      </c>
      <c r="F28263">
        <v>0</v>
      </c>
      <c r="G28263">
        <v>179</v>
      </c>
      <c r="H28263">
        <v>43</v>
      </c>
      <c r="I28263">
        <v>2</v>
      </c>
      <c r="J28263">
        <v>2</v>
      </c>
      <c r="K28263">
        <v>21</v>
      </c>
      <c r="L28263">
        <v>0</v>
      </c>
    </row>
    <row r="28264" spans="1:12" x14ac:dyDescent="0.35">
      <c r="A28264" s="1" t="s">
        <v>51517</v>
      </c>
      <c r="B28264" s="1" t="s">
        <v>51518</v>
      </c>
      <c r="C28264">
        <v>2</v>
      </c>
      <c r="D28264">
        <v>6</v>
      </c>
      <c r="E28264" s="1" t="s">
        <v>244</v>
      </c>
      <c r="F28264">
        <v>0</v>
      </c>
      <c r="G28264">
        <v>220</v>
      </c>
      <c r="H28264">
        <v>28</v>
      </c>
      <c r="I28264">
        <v>1</v>
      </c>
      <c r="J28264">
        <v>1</v>
      </c>
      <c r="K28264">
        <v>21</v>
      </c>
      <c r="L28264">
        <v>3</v>
      </c>
    </row>
    <row r="28265" spans="1:12" x14ac:dyDescent="0.35">
      <c r="A28265" s="1" t="s">
        <v>51523</v>
      </c>
      <c r="B28265" s="1" t="s">
        <v>51524</v>
      </c>
      <c r="C28265">
        <v>2</v>
      </c>
      <c r="D28265">
        <v>6</v>
      </c>
      <c r="E28265" s="1" t="s">
        <v>115</v>
      </c>
      <c r="F28265">
        <v>0</v>
      </c>
      <c r="G28265">
        <v>368</v>
      </c>
      <c r="H28265">
        <v>4</v>
      </c>
      <c r="I28265">
        <v>1</v>
      </c>
      <c r="J28265">
        <v>2</v>
      </c>
      <c r="K28265">
        <v>27</v>
      </c>
      <c r="L28265">
        <v>0</v>
      </c>
    </row>
    <row r="28266" spans="1:12" x14ac:dyDescent="0.35">
      <c r="A28266" s="1" t="s">
        <v>51527</v>
      </c>
      <c r="B28266" s="1" t="s">
        <v>51528</v>
      </c>
      <c r="C28266">
        <v>1</v>
      </c>
      <c r="D28266">
        <v>5</v>
      </c>
      <c r="E28266" s="1" t="s">
        <v>110</v>
      </c>
      <c r="F28266">
        <v>0</v>
      </c>
      <c r="G28266">
        <v>389</v>
      </c>
      <c r="H28266">
        <v>18</v>
      </c>
      <c r="I28266">
        <v>1</v>
      </c>
      <c r="J28266">
        <v>2</v>
      </c>
      <c r="K28266">
        <v>21</v>
      </c>
      <c r="L28266">
        <v>3</v>
      </c>
    </row>
    <row r="28267" spans="1:12" x14ac:dyDescent="0.35">
      <c r="A28267" s="1" t="s">
        <v>51529</v>
      </c>
      <c r="B28267" s="1" t="s">
        <v>51530</v>
      </c>
      <c r="C28267">
        <v>1</v>
      </c>
      <c r="D28267">
        <v>5</v>
      </c>
      <c r="E28267" s="1" t="s">
        <v>92</v>
      </c>
      <c r="F28267">
        <v>2</v>
      </c>
      <c r="G28267">
        <v>390</v>
      </c>
      <c r="H28267">
        <v>20</v>
      </c>
      <c r="I28267">
        <v>1</v>
      </c>
      <c r="J28267">
        <v>2</v>
      </c>
      <c r="K28267">
        <v>41</v>
      </c>
      <c r="L28267">
        <v>3</v>
      </c>
    </row>
    <row r="28268" spans="1:12" x14ac:dyDescent="0.35">
      <c r="A28268" s="1" t="s">
        <v>51531</v>
      </c>
      <c r="B28268" s="1" t="s">
        <v>51532</v>
      </c>
      <c r="C28268">
        <v>0</v>
      </c>
      <c r="D28268">
        <v>5</v>
      </c>
      <c r="E28268" s="1" t="s">
        <v>140</v>
      </c>
      <c r="F28268">
        <v>0</v>
      </c>
      <c r="G28268">
        <v>176</v>
      </c>
      <c r="H28268">
        <v>9</v>
      </c>
      <c r="I28268">
        <v>2</v>
      </c>
      <c r="J28268">
        <v>1</v>
      </c>
      <c r="K28268">
        <v>10</v>
      </c>
      <c r="L28268">
        <v>2</v>
      </c>
    </row>
    <row r="28269" spans="1:12" x14ac:dyDescent="0.35">
      <c r="A28269" s="1" t="s">
        <v>51539</v>
      </c>
      <c r="B28269" s="1" t="s">
        <v>51540</v>
      </c>
      <c r="C28269">
        <v>0</v>
      </c>
      <c r="D28269">
        <v>5</v>
      </c>
      <c r="E28269" s="1" t="s">
        <v>41</v>
      </c>
      <c r="F28269">
        <v>0</v>
      </c>
      <c r="G28269">
        <v>434</v>
      </c>
      <c r="H28269">
        <v>46</v>
      </c>
      <c r="I28269">
        <v>2</v>
      </c>
      <c r="J28269">
        <v>2</v>
      </c>
      <c r="K28269">
        <v>11</v>
      </c>
      <c r="L28269">
        <v>3</v>
      </c>
    </row>
    <row r="28270" spans="1:12" x14ac:dyDescent="0.35">
      <c r="A28270" s="1" t="s">
        <v>51541</v>
      </c>
      <c r="B28270" s="1" t="s">
        <v>51542</v>
      </c>
      <c r="C28270">
        <v>4</v>
      </c>
      <c r="D28270">
        <v>6</v>
      </c>
      <c r="E28270" s="1" t="s">
        <v>56</v>
      </c>
      <c r="F28270">
        <v>0</v>
      </c>
      <c r="G28270">
        <v>346</v>
      </c>
      <c r="H28270">
        <v>4</v>
      </c>
      <c r="I28270">
        <v>3</v>
      </c>
      <c r="J28270">
        <v>2</v>
      </c>
      <c r="K28270">
        <v>41</v>
      </c>
      <c r="L28270">
        <v>0</v>
      </c>
    </row>
    <row r="28271" spans="1:12" x14ac:dyDescent="0.35">
      <c r="A28271" s="1" t="s">
        <v>51543</v>
      </c>
      <c r="B28271" s="1" t="s">
        <v>51544</v>
      </c>
      <c r="C28271">
        <v>0</v>
      </c>
      <c r="D28271">
        <v>5</v>
      </c>
      <c r="E28271" s="1" t="s">
        <v>98</v>
      </c>
      <c r="F28271">
        <v>0</v>
      </c>
      <c r="G28271">
        <v>259</v>
      </c>
      <c r="H28271">
        <v>49</v>
      </c>
      <c r="I28271">
        <v>2</v>
      </c>
      <c r="J28271">
        <v>2</v>
      </c>
      <c r="K28271">
        <v>21</v>
      </c>
      <c r="L28271">
        <v>3</v>
      </c>
    </row>
    <row r="28272" spans="1:12" x14ac:dyDescent="0.35">
      <c r="A28272" s="1" t="s">
        <v>51547</v>
      </c>
      <c r="B28272" s="1" t="s">
        <v>51548</v>
      </c>
      <c r="C28272">
        <v>1</v>
      </c>
      <c r="D28272">
        <v>5</v>
      </c>
      <c r="E28272" s="1" t="s">
        <v>56</v>
      </c>
      <c r="F28272">
        <v>0</v>
      </c>
      <c r="G28272">
        <v>2</v>
      </c>
      <c r="H28272">
        <v>35</v>
      </c>
      <c r="I28272">
        <v>1</v>
      </c>
      <c r="J28272">
        <v>2</v>
      </c>
      <c r="K28272">
        <v>14</v>
      </c>
      <c r="L28272">
        <v>3</v>
      </c>
    </row>
    <row r="28273" spans="1:12" x14ac:dyDescent="0.35">
      <c r="A28273" s="1" t="s">
        <v>51551</v>
      </c>
      <c r="B28273" s="1" t="s">
        <v>51552</v>
      </c>
      <c r="C28273">
        <v>0</v>
      </c>
      <c r="D28273">
        <v>5</v>
      </c>
      <c r="E28273" s="1" t="s">
        <v>203</v>
      </c>
      <c r="F28273">
        <v>0</v>
      </c>
      <c r="G28273">
        <v>347</v>
      </c>
      <c r="H28273">
        <v>46</v>
      </c>
      <c r="I28273">
        <v>2</v>
      </c>
      <c r="J28273">
        <v>2</v>
      </c>
      <c r="K28273">
        <v>32</v>
      </c>
      <c r="L28273">
        <v>3</v>
      </c>
    </row>
    <row r="28274" spans="1:12" x14ac:dyDescent="0.35">
      <c r="A28274" s="1" t="s">
        <v>51553</v>
      </c>
      <c r="B28274" s="1" t="s">
        <v>51554</v>
      </c>
      <c r="C28274">
        <v>1</v>
      </c>
      <c r="D28274">
        <v>5</v>
      </c>
      <c r="E28274" s="1" t="s">
        <v>171</v>
      </c>
      <c r="F28274">
        <v>0</v>
      </c>
      <c r="G28274">
        <v>399</v>
      </c>
      <c r="H28274">
        <v>47</v>
      </c>
      <c r="I28274">
        <v>3</v>
      </c>
      <c r="J28274">
        <v>2</v>
      </c>
      <c r="K28274">
        <v>33</v>
      </c>
      <c r="L28274">
        <v>1</v>
      </c>
    </row>
    <row r="28275" spans="1:12" x14ac:dyDescent="0.35">
      <c r="A28275" s="1" t="s">
        <v>51557</v>
      </c>
      <c r="B28275" s="1" t="s">
        <v>51558</v>
      </c>
      <c r="C28275">
        <v>0</v>
      </c>
      <c r="D28275">
        <v>5</v>
      </c>
      <c r="E28275" s="1" t="s">
        <v>83</v>
      </c>
      <c r="F28275">
        <v>0</v>
      </c>
      <c r="G28275">
        <v>13</v>
      </c>
      <c r="H28275">
        <v>22</v>
      </c>
      <c r="I28275">
        <v>2</v>
      </c>
      <c r="J28275">
        <v>2</v>
      </c>
      <c r="K28275">
        <v>31</v>
      </c>
      <c r="L28275">
        <v>1</v>
      </c>
    </row>
    <row r="28276" spans="1:12" x14ac:dyDescent="0.35">
      <c r="A28276" s="1" t="s">
        <v>51563</v>
      </c>
      <c r="B28276" s="1" t="s">
        <v>51564</v>
      </c>
      <c r="C28276">
        <v>0</v>
      </c>
      <c r="D28276">
        <v>5</v>
      </c>
      <c r="E28276" s="1" t="s">
        <v>89</v>
      </c>
      <c r="F28276">
        <v>0</v>
      </c>
      <c r="G28276">
        <v>422</v>
      </c>
      <c r="H28276">
        <v>2</v>
      </c>
      <c r="I28276">
        <v>1</v>
      </c>
      <c r="J28276">
        <v>2</v>
      </c>
      <c r="K28276">
        <v>14</v>
      </c>
      <c r="L28276">
        <v>3</v>
      </c>
    </row>
    <row r="28277" spans="1:12" x14ac:dyDescent="0.35">
      <c r="A28277" s="1" t="s">
        <v>51567</v>
      </c>
      <c r="B28277" s="1" t="s">
        <v>51568</v>
      </c>
      <c r="C28277">
        <v>4</v>
      </c>
      <c r="D28277">
        <v>6</v>
      </c>
      <c r="E28277" s="1" t="s">
        <v>56</v>
      </c>
      <c r="F28277">
        <v>0</v>
      </c>
      <c r="G28277">
        <v>110</v>
      </c>
      <c r="H28277">
        <v>43</v>
      </c>
      <c r="I28277">
        <v>2</v>
      </c>
      <c r="J28277">
        <v>2</v>
      </c>
      <c r="K28277">
        <v>44</v>
      </c>
      <c r="L28277">
        <v>3</v>
      </c>
    </row>
    <row r="28278" spans="1:12" x14ac:dyDescent="0.35">
      <c r="A28278" s="1" t="s">
        <v>51569</v>
      </c>
      <c r="B28278" s="1" t="s">
        <v>51570</v>
      </c>
      <c r="C28278">
        <v>0</v>
      </c>
      <c r="D28278">
        <v>5</v>
      </c>
      <c r="E28278" s="1" t="s">
        <v>203</v>
      </c>
      <c r="F28278">
        <v>0</v>
      </c>
      <c r="G28278">
        <v>81</v>
      </c>
      <c r="H28278">
        <v>9</v>
      </c>
      <c r="I28278">
        <v>3</v>
      </c>
      <c r="J28278">
        <v>1</v>
      </c>
      <c r="K28278">
        <v>26</v>
      </c>
      <c r="L28278">
        <v>2</v>
      </c>
    </row>
    <row r="28279" spans="1:12" x14ac:dyDescent="0.35">
      <c r="A28279" s="1" t="s">
        <v>51573</v>
      </c>
      <c r="B28279" s="1" t="s">
        <v>51574</v>
      </c>
      <c r="C28279">
        <v>1</v>
      </c>
      <c r="D28279">
        <v>5</v>
      </c>
      <c r="E28279" s="1" t="s">
        <v>25</v>
      </c>
      <c r="F28279">
        <v>2</v>
      </c>
      <c r="G28279">
        <v>359</v>
      </c>
      <c r="H28279">
        <v>9</v>
      </c>
      <c r="I28279">
        <v>3</v>
      </c>
      <c r="J28279">
        <v>0</v>
      </c>
      <c r="K28279">
        <v>35</v>
      </c>
      <c r="L28279">
        <v>2</v>
      </c>
    </row>
    <row r="28280" spans="1:12" x14ac:dyDescent="0.35">
      <c r="A28280" s="1" t="s">
        <v>51577</v>
      </c>
      <c r="B28280" s="1" t="s">
        <v>51578</v>
      </c>
      <c r="C28280">
        <v>3</v>
      </c>
      <c r="D28280">
        <v>6</v>
      </c>
      <c r="E28280" s="1" t="s">
        <v>110</v>
      </c>
      <c r="F28280">
        <v>0</v>
      </c>
      <c r="G28280">
        <v>144</v>
      </c>
      <c r="H28280">
        <v>20</v>
      </c>
      <c r="I28280">
        <v>2</v>
      </c>
      <c r="J28280">
        <v>2</v>
      </c>
      <c r="K28280">
        <v>16</v>
      </c>
      <c r="L28280">
        <v>1</v>
      </c>
    </row>
    <row r="28281" spans="1:12" x14ac:dyDescent="0.35">
      <c r="A28281" s="1" t="s">
        <v>51579</v>
      </c>
      <c r="B28281" s="1" t="s">
        <v>51580</v>
      </c>
      <c r="C28281">
        <v>2</v>
      </c>
      <c r="D28281">
        <v>6</v>
      </c>
      <c r="E28281" s="1" t="s">
        <v>25</v>
      </c>
      <c r="F28281">
        <v>0</v>
      </c>
      <c r="G28281">
        <v>55</v>
      </c>
      <c r="H28281">
        <v>32</v>
      </c>
      <c r="I28281">
        <v>1</v>
      </c>
      <c r="J28281">
        <v>2</v>
      </c>
      <c r="K28281">
        <v>36</v>
      </c>
      <c r="L28281">
        <v>3</v>
      </c>
    </row>
    <row r="28282" spans="1:12" x14ac:dyDescent="0.35">
      <c r="A28282" s="1" t="s">
        <v>51583</v>
      </c>
      <c r="B28282" s="1" t="s">
        <v>51584</v>
      </c>
      <c r="C28282">
        <v>2</v>
      </c>
      <c r="D28282">
        <v>6</v>
      </c>
      <c r="E28282" s="1" t="s">
        <v>78</v>
      </c>
      <c r="F28282">
        <v>0</v>
      </c>
      <c r="G28282">
        <v>364</v>
      </c>
      <c r="H28282">
        <v>43</v>
      </c>
      <c r="I28282">
        <v>1</v>
      </c>
      <c r="J28282">
        <v>1</v>
      </c>
      <c r="K28282">
        <v>26</v>
      </c>
      <c r="L28282">
        <v>3</v>
      </c>
    </row>
    <row r="28283" spans="1:12" x14ac:dyDescent="0.35">
      <c r="A28283" s="1" t="s">
        <v>51585</v>
      </c>
      <c r="B28283" s="1" t="s">
        <v>51586</v>
      </c>
      <c r="C28283">
        <v>3</v>
      </c>
      <c r="D28283">
        <v>6</v>
      </c>
      <c r="E28283" s="1" t="s">
        <v>110</v>
      </c>
      <c r="F28283">
        <v>0</v>
      </c>
      <c r="G28283">
        <v>357</v>
      </c>
      <c r="H28283">
        <v>25</v>
      </c>
      <c r="I28283">
        <v>1</v>
      </c>
      <c r="J28283">
        <v>2</v>
      </c>
      <c r="K28283">
        <v>16</v>
      </c>
      <c r="L28283">
        <v>3</v>
      </c>
    </row>
    <row r="28284" spans="1:12" x14ac:dyDescent="0.35">
      <c r="A28284" s="1" t="s">
        <v>51587</v>
      </c>
      <c r="B28284" s="1" t="s">
        <v>51588</v>
      </c>
      <c r="C28284">
        <v>0</v>
      </c>
      <c r="D28284">
        <v>5</v>
      </c>
      <c r="E28284" s="1" t="s">
        <v>140</v>
      </c>
      <c r="F28284">
        <v>0</v>
      </c>
      <c r="G28284">
        <v>444</v>
      </c>
      <c r="H28284">
        <v>9</v>
      </c>
      <c r="I28284">
        <v>0</v>
      </c>
      <c r="J28284">
        <v>2</v>
      </c>
      <c r="K28284">
        <v>45</v>
      </c>
      <c r="L28284">
        <v>0</v>
      </c>
    </row>
    <row r="28285" spans="1:12" x14ac:dyDescent="0.35">
      <c r="A28285" s="1" t="s">
        <v>51589</v>
      </c>
      <c r="B28285" s="1" t="s">
        <v>51590</v>
      </c>
      <c r="C28285">
        <v>1</v>
      </c>
      <c r="D28285">
        <v>5</v>
      </c>
      <c r="E28285" s="1" t="s">
        <v>56</v>
      </c>
      <c r="F28285">
        <v>1</v>
      </c>
      <c r="G28285">
        <v>222</v>
      </c>
      <c r="H28285">
        <v>10</v>
      </c>
      <c r="I28285">
        <v>0</v>
      </c>
      <c r="J28285">
        <v>2</v>
      </c>
      <c r="K28285">
        <v>39</v>
      </c>
      <c r="L28285">
        <v>3</v>
      </c>
    </row>
    <row r="28286" spans="1:12" x14ac:dyDescent="0.35">
      <c r="A28286" s="1" t="s">
        <v>51591</v>
      </c>
      <c r="B28286" s="1" t="s">
        <v>51592</v>
      </c>
      <c r="C28286">
        <v>0</v>
      </c>
      <c r="D28286">
        <v>5</v>
      </c>
      <c r="E28286" s="1" t="s">
        <v>291</v>
      </c>
      <c r="F28286">
        <v>1</v>
      </c>
      <c r="G28286">
        <v>418</v>
      </c>
      <c r="H28286">
        <v>16</v>
      </c>
      <c r="I28286">
        <v>0</v>
      </c>
      <c r="J28286">
        <v>2</v>
      </c>
      <c r="K28286">
        <v>5</v>
      </c>
      <c r="L28286">
        <v>1</v>
      </c>
    </row>
    <row r="28287" spans="1:12" x14ac:dyDescent="0.35">
      <c r="A28287" s="1" t="s">
        <v>51593</v>
      </c>
      <c r="B28287" s="1" t="s">
        <v>51594</v>
      </c>
      <c r="C28287">
        <v>0</v>
      </c>
      <c r="D28287">
        <v>5</v>
      </c>
      <c r="E28287" s="1" t="s">
        <v>15</v>
      </c>
      <c r="F28287">
        <v>0</v>
      </c>
      <c r="G28287">
        <v>173</v>
      </c>
      <c r="H28287">
        <v>32</v>
      </c>
      <c r="I28287">
        <v>2</v>
      </c>
      <c r="J28287">
        <v>2</v>
      </c>
      <c r="K28287">
        <v>43</v>
      </c>
      <c r="L28287">
        <v>0</v>
      </c>
    </row>
    <row r="28288" spans="1:12" x14ac:dyDescent="0.35">
      <c r="A28288" s="1" t="s">
        <v>51595</v>
      </c>
      <c r="B28288" s="1" t="s">
        <v>51596</v>
      </c>
      <c r="C28288">
        <v>2</v>
      </c>
      <c r="D28288">
        <v>6</v>
      </c>
      <c r="E28288" s="1" t="s">
        <v>203</v>
      </c>
      <c r="F28288">
        <v>0</v>
      </c>
      <c r="G28288">
        <v>96</v>
      </c>
      <c r="H28288">
        <v>35</v>
      </c>
      <c r="I28288">
        <v>0</v>
      </c>
      <c r="J28288">
        <v>2</v>
      </c>
      <c r="K28288">
        <v>39</v>
      </c>
      <c r="L28288">
        <v>0</v>
      </c>
    </row>
    <row r="28289" spans="1:12" x14ac:dyDescent="0.35">
      <c r="A28289" s="1" t="s">
        <v>51597</v>
      </c>
      <c r="B28289" s="1" t="s">
        <v>51598</v>
      </c>
      <c r="C28289">
        <v>1</v>
      </c>
      <c r="D28289">
        <v>5</v>
      </c>
      <c r="E28289" s="1" t="s">
        <v>89</v>
      </c>
      <c r="F28289">
        <v>0</v>
      </c>
      <c r="G28289">
        <v>388</v>
      </c>
      <c r="H28289">
        <v>16</v>
      </c>
      <c r="I28289">
        <v>1</v>
      </c>
      <c r="J28289">
        <v>2</v>
      </c>
      <c r="K28289">
        <v>39</v>
      </c>
      <c r="L28289">
        <v>3</v>
      </c>
    </row>
    <row r="28290" spans="1:12" x14ac:dyDescent="0.35">
      <c r="A28290" s="1" t="s">
        <v>51601</v>
      </c>
      <c r="B28290" s="1" t="s">
        <v>51602</v>
      </c>
      <c r="C28290">
        <v>0</v>
      </c>
      <c r="D28290">
        <v>5</v>
      </c>
      <c r="E28290" s="1" t="s">
        <v>144</v>
      </c>
      <c r="F28290">
        <v>2</v>
      </c>
      <c r="G28290">
        <v>29</v>
      </c>
      <c r="H28290">
        <v>18</v>
      </c>
      <c r="I28290">
        <v>1</v>
      </c>
      <c r="J28290">
        <v>0</v>
      </c>
      <c r="K28290">
        <v>34</v>
      </c>
      <c r="L28290">
        <v>0</v>
      </c>
    </row>
    <row r="28291" spans="1:12" x14ac:dyDescent="0.35">
      <c r="A28291" s="1" t="s">
        <v>51603</v>
      </c>
      <c r="B28291" s="1" t="s">
        <v>51604</v>
      </c>
      <c r="C28291">
        <v>1</v>
      </c>
      <c r="D28291">
        <v>5</v>
      </c>
      <c r="E28291" s="1" t="s">
        <v>122</v>
      </c>
      <c r="F28291">
        <v>0</v>
      </c>
      <c r="G28291">
        <v>367</v>
      </c>
      <c r="H28291">
        <v>4</v>
      </c>
      <c r="I28291">
        <v>0</v>
      </c>
      <c r="J28291">
        <v>2</v>
      </c>
      <c r="K28291">
        <v>44</v>
      </c>
      <c r="L28291">
        <v>2</v>
      </c>
    </row>
    <row r="28292" spans="1:12" x14ac:dyDescent="0.35">
      <c r="A28292" s="1" t="s">
        <v>51611</v>
      </c>
      <c r="B28292" s="1" t="s">
        <v>51612</v>
      </c>
      <c r="C28292">
        <v>4</v>
      </c>
      <c r="D28292">
        <v>6</v>
      </c>
      <c r="E28292" s="1" t="s">
        <v>244</v>
      </c>
      <c r="F28292">
        <v>2</v>
      </c>
      <c r="G28292">
        <v>85</v>
      </c>
      <c r="H28292">
        <v>40</v>
      </c>
      <c r="I28292">
        <v>2</v>
      </c>
      <c r="J28292">
        <v>1</v>
      </c>
      <c r="K28292">
        <v>34</v>
      </c>
      <c r="L28292">
        <v>3</v>
      </c>
    </row>
    <row r="28293" spans="1:12" x14ac:dyDescent="0.35">
      <c r="A28293" s="1" t="s">
        <v>51615</v>
      </c>
      <c r="B28293" s="1" t="s">
        <v>51616</v>
      </c>
      <c r="C28293">
        <v>0</v>
      </c>
      <c r="D28293">
        <v>5</v>
      </c>
      <c r="E28293" s="1" t="s">
        <v>115</v>
      </c>
      <c r="F28293">
        <v>0</v>
      </c>
      <c r="G28293">
        <v>71</v>
      </c>
      <c r="H28293">
        <v>48</v>
      </c>
      <c r="I28293">
        <v>2</v>
      </c>
      <c r="J28293">
        <v>2</v>
      </c>
      <c r="K28293">
        <v>7</v>
      </c>
      <c r="L28293">
        <v>3</v>
      </c>
    </row>
    <row r="28294" spans="1:12" x14ac:dyDescent="0.35">
      <c r="A28294" s="1" t="s">
        <v>51619</v>
      </c>
      <c r="B28294" s="1" t="s">
        <v>51620</v>
      </c>
      <c r="C28294">
        <v>0</v>
      </c>
      <c r="D28294">
        <v>5</v>
      </c>
      <c r="E28294" s="1" t="s">
        <v>155</v>
      </c>
      <c r="F28294">
        <v>0</v>
      </c>
      <c r="G28294">
        <v>187</v>
      </c>
      <c r="H28294">
        <v>14</v>
      </c>
      <c r="I28294">
        <v>3</v>
      </c>
      <c r="J28294">
        <v>0</v>
      </c>
      <c r="K28294">
        <v>26</v>
      </c>
      <c r="L28294">
        <v>0</v>
      </c>
    </row>
    <row r="28295" spans="1:12" x14ac:dyDescent="0.35">
      <c r="A28295" s="1" t="s">
        <v>51621</v>
      </c>
      <c r="B28295" s="1" t="s">
        <v>51622</v>
      </c>
      <c r="C28295">
        <v>1</v>
      </c>
      <c r="D28295">
        <v>5</v>
      </c>
      <c r="E28295" s="1" t="s">
        <v>15</v>
      </c>
      <c r="F28295">
        <v>2</v>
      </c>
      <c r="G28295">
        <v>93</v>
      </c>
      <c r="H28295">
        <v>43</v>
      </c>
      <c r="I28295">
        <v>2</v>
      </c>
      <c r="J28295">
        <v>2</v>
      </c>
      <c r="K28295">
        <v>9</v>
      </c>
      <c r="L28295">
        <v>3</v>
      </c>
    </row>
    <row r="28296" spans="1:12" x14ac:dyDescent="0.35">
      <c r="A28296" s="1" t="s">
        <v>51623</v>
      </c>
      <c r="B28296" s="1" t="s">
        <v>51624</v>
      </c>
      <c r="C28296">
        <v>1</v>
      </c>
      <c r="D28296">
        <v>5</v>
      </c>
      <c r="E28296" s="1" t="s">
        <v>25</v>
      </c>
      <c r="F28296">
        <v>2</v>
      </c>
      <c r="G28296">
        <v>86</v>
      </c>
      <c r="H28296">
        <v>35</v>
      </c>
      <c r="I28296">
        <v>2</v>
      </c>
      <c r="J28296">
        <v>2</v>
      </c>
      <c r="K28296">
        <v>9</v>
      </c>
      <c r="L28296">
        <v>3</v>
      </c>
    </row>
    <row r="28297" spans="1:12" x14ac:dyDescent="0.35">
      <c r="A28297" s="1" t="s">
        <v>51625</v>
      </c>
      <c r="B28297" s="1" t="s">
        <v>51626</v>
      </c>
      <c r="C28297">
        <v>2</v>
      </c>
      <c r="D28297">
        <v>6</v>
      </c>
      <c r="E28297" s="1" t="s">
        <v>98</v>
      </c>
      <c r="F28297">
        <v>0</v>
      </c>
      <c r="G28297">
        <v>255</v>
      </c>
      <c r="H28297">
        <v>9</v>
      </c>
      <c r="I28297">
        <v>1</v>
      </c>
      <c r="J28297">
        <v>2</v>
      </c>
      <c r="K28297">
        <v>33</v>
      </c>
      <c r="L28297">
        <v>0</v>
      </c>
    </row>
    <row r="28298" spans="1:12" x14ac:dyDescent="0.35">
      <c r="A28298" s="1" t="s">
        <v>51629</v>
      </c>
      <c r="B28298" s="1" t="s">
        <v>51630</v>
      </c>
      <c r="C28298">
        <v>0</v>
      </c>
      <c r="D28298">
        <v>5</v>
      </c>
      <c r="E28298" s="1" t="s">
        <v>83</v>
      </c>
      <c r="F28298">
        <v>0</v>
      </c>
      <c r="G28298">
        <v>368</v>
      </c>
      <c r="H28298">
        <v>4</v>
      </c>
      <c r="I28298">
        <v>2</v>
      </c>
      <c r="J28298">
        <v>2</v>
      </c>
      <c r="K28298">
        <v>16</v>
      </c>
      <c r="L28298">
        <v>0</v>
      </c>
    </row>
    <row r="28299" spans="1:12" x14ac:dyDescent="0.35">
      <c r="A28299" s="1" t="s">
        <v>51631</v>
      </c>
      <c r="B28299" s="1" t="s">
        <v>51632</v>
      </c>
      <c r="C28299">
        <v>0</v>
      </c>
      <c r="D28299">
        <v>5</v>
      </c>
      <c r="E28299" s="1" t="s">
        <v>244</v>
      </c>
      <c r="F28299">
        <v>0</v>
      </c>
      <c r="G28299">
        <v>320</v>
      </c>
      <c r="H28299">
        <v>38</v>
      </c>
      <c r="I28299">
        <v>0</v>
      </c>
      <c r="J28299">
        <v>0</v>
      </c>
      <c r="K28299">
        <v>28</v>
      </c>
      <c r="L28299">
        <v>3</v>
      </c>
    </row>
    <row r="28300" spans="1:12" x14ac:dyDescent="0.35">
      <c r="A28300" s="1" t="s">
        <v>51635</v>
      </c>
      <c r="B28300" s="1" t="s">
        <v>51636</v>
      </c>
      <c r="C28300">
        <v>1</v>
      </c>
      <c r="D28300">
        <v>5</v>
      </c>
      <c r="E28300" s="1" t="s">
        <v>545</v>
      </c>
      <c r="F28300">
        <v>1</v>
      </c>
      <c r="G28300">
        <v>323</v>
      </c>
      <c r="H28300">
        <v>38</v>
      </c>
      <c r="I28300">
        <v>0</v>
      </c>
      <c r="J28300">
        <v>0</v>
      </c>
      <c r="K28300">
        <v>42</v>
      </c>
      <c r="L28300">
        <v>3</v>
      </c>
    </row>
    <row r="28301" spans="1:12" x14ac:dyDescent="0.35">
      <c r="A28301" s="1" t="s">
        <v>51637</v>
      </c>
      <c r="B28301" s="1" t="s">
        <v>51638</v>
      </c>
      <c r="C28301">
        <v>1</v>
      </c>
      <c r="D28301">
        <v>5</v>
      </c>
      <c r="E28301" s="1" t="s">
        <v>144</v>
      </c>
      <c r="F28301">
        <v>2</v>
      </c>
      <c r="G28301">
        <v>179</v>
      </c>
      <c r="H28301">
        <v>43</v>
      </c>
      <c r="I28301">
        <v>3</v>
      </c>
      <c r="J28301">
        <v>0</v>
      </c>
      <c r="K28301">
        <v>28</v>
      </c>
      <c r="L28301">
        <v>1</v>
      </c>
    </row>
    <row r="28302" spans="1:12" x14ac:dyDescent="0.35">
      <c r="A28302" s="1" t="s">
        <v>51639</v>
      </c>
      <c r="B28302" s="1" t="s">
        <v>51640</v>
      </c>
      <c r="C28302">
        <v>3</v>
      </c>
      <c r="D28302">
        <v>6</v>
      </c>
      <c r="E28302" s="1" t="s">
        <v>155</v>
      </c>
      <c r="F28302">
        <v>0</v>
      </c>
      <c r="G28302">
        <v>56</v>
      </c>
      <c r="H28302">
        <v>32</v>
      </c>
      <c r="I28302">
        <v>1</v>
      </c>
      <c r="J28302">
        <v>2</v>
      </c>
      <c r="K28302">
        <v>39</v>
      </c>
      <c r="L28302">
        <v>3</v>
      </c>
    </row>
    <row r="28303" spans="1:12" x14ac:dyDescent="0.35">
      <c r="A28303" s="1" t="s">
        <v>51643</v>
      </c>
      <c r="B28303" s="1" t="s">
        <v>51644</v>
      </c>
      <c r="C28303">
        <v>2</v>
      </c>
      <c r="D28303">
        <v>6</v>
      </c>
      <c r="E28303" s="1" t="s">
        <v>78</v>
      </c>
      <c r="F28303">
        <v>2</v>
      </c>
      <c r="G28303">
        <v>235</v>
      </c>
      <c r="H28303">
        <v>4</v>
      </c>
      <c r="I28303">
        <v>1</v>
      </c>
      <c r="J28303">
        <v>2</v>
      </c>
      <c r="K28303">
        <v>42</v>
      </c>
      <c r="L28303">
        <v>1</v>
      </c>
    </row>
    <row r="28304" spans="1:12" x14ac:dyDescent="0.35">
      <c r="A28304" s="1" t="s">
        <v>51645</v>
      </c>
      <c r="B28304" s="1" t="s">
        <v>51646</v>
      </c>
      <c r="C28304">
        <v>0</v>
      </c>
      <c r="D28304">
        <v>5</v>
      </c>
      <c r="E28304" s="1" t="s">
        <v>25</v>
      </c>
      <c r="F28304">
        <v>0</v>
      </c>
      <c r="G28304">
        <v>152</v>
      </c>
      <c r="H28304">
        <v>2</v>
      </c>
      <c r="I28304">
        <v>1</v>
      </c>
      <c r="J28304">
        <v>2</v>
      </c>
      <c r="K28304">
        <v>43</v>
      </c>
      <c r="L28304">
        <v>3</v>
      </c>
    </row>
    <row r="28305" spans="1:12" x14ac:dyDescent="0.35">
      <c r="A28305" s="1" t="s">
        <v>51647</v>
      </c>
      <c r="B28305" s="1" t="s">
        <v>51648</v>
      </c>
      <c r="C28305">
        <v>3</v>
      </c>
      <c r="D28305">
        <v>6</v>
      </c>
      <c r="E28305" s="1" t="s">
        <v>144</v>
      </c>
      <c r="F28305">
        <v>0</v>
      </c>
      <c r="G28305">
        <v>434</v>
      </c>
      <c r="H28305">
        <v>46</v>
      </c>
      <c r="I28305">
        <v>3</v>
      </c>
      <c r="J28305">
        <v>2</v>
      </c>
      <c r="K28305">
        <v>32</v>
      </c>
      <c r="L28305">
        <v>0</v>
      </c>
    </row>
    <row r="28306" spans="1:12" x14ac:dyDescent="0.35">
      <c r="A28306" s="1" t="s">
        <v>51649</v>
      </c>
      <c r="B28306" s="1" t="s">
        <v>51650</v>
      </c>
      <c r="C28306">
        <v>4</v>
      </c>
      <c r="D28306">
        <v>6</v>
      </c>
      <c r="E28306" s="1" t="s">
        <v>122</v>
      </c>
      <c r="F28306">
        <v>2</v>
      </c>
      <c r="G28306">
        <v>56</v>
      </c>
      <c r="H28306">
        <v>32</v>
      </c>
      <c r="I28306">
        <v>1</v>
      </c>
      <c r="J28306">
        <v>2</v>
      </c>
      <c r="K28306">
        <v>11</v>
      </c>
      <c r="L28306">
        <v>0</v>
      </c>
    </row>
    <row r="28307" spans="1:12" x14ac:dyDescent="0.35">
      <c r="A28307" s="1" t="s">
        <v>51651</v>
      </c>
      <c r="B28307" s="1" t="s">
        <v>51652</v>
      </c>
      <c r="C28307">
        <v>1</v>
      </c>
      <c r="D28307">
        <v>5</v>
      </c>
      <c r="E28307" s="1" t="s">
        <v>235</v>
      </c>
      <c r="F28307">
        <v>1</v>
      </c>
      <c r="G28307">
        <v>384</v>
      </c>
      <c r="H28307">
        <v>2</v>
      </c>
      <c r="I28307">
        <v>0</v>
      </c>
      <c r="J28307">
        <v>2</v>
      </c>
      <c r="K28307">
        <v>6</v>
      </c>
      <c r="L28307">
        <v>0</v>
      </c>
    </row>
    <row r="28308" spans="1:12" x14ac:dyDescent="0.35">
      <c r="A28308" s="1" t="s">
        <v>51655</v>
      </c>
      <c r="B28308" s="1" t="s">
        <v>51656</v>
      </c>
      <c r="C28308">
        <v>2</v>
      </c>
      <c r="D28308">
        <v>6</v>
      </c>
      <c r="E28308" s="1" t="s">
        <v>545</v>
      </c>
      <c r="F28308">
        <v>2</v>
      </c>
      <c r="G28308">
        <v>422</v>
      </c>
      <c r="H28308">
        <v>2</v>
      </c>
      <c r="I28308">
        <v>2</v>
      </c>
      <c r="J28308">
        <v>1</v>
      </c>
      <c r="K28308">
        <v>26</v>
      </c>
      <c r="L28308">
        <v>0</v>
      </c>
    </row>
    <row r="28309" spans="1:12" x14ac:dyDescent="0.35">
      <c r="A28309" s="1" t="s">
        <v>51657</v>
      </c>
      <c r="B28309" s="1" t="s">
        <v>51658</v>
      </c>
      <c r="C28309">
        <v>3</v>
      </c>
      <c r="D28309">
        <v>6</v>
      </c>
      <c r="E28309" s="1" t="s">
        <v>73</v>
      </c>
      <c r="F28309">
        <v>0</v>
      </c>
      <c r="G28309">
        <v>85</v>
      </c>
      <c r="H28309">
        <v>40</v>
      </c>
      <c r="I28309">
        <v>3</v>
      </c>
      <c r="J28309">
        <v>0</v>
      </c>
      <c r="K28309">
        <v>32</v>
      </c>
      <c r="L28309">
        <v>1</v>
      </c>
    </row>
    <row r="28310" spans="1:12" x14ac:dyDescent="0.35">
      <c r="A28310" s="1" t="s">
        <v>51661</v>
      </c>
      <c r="B28310" s="1" t="s">
        <v>51662</v>
      </c>
      <c r="C28310">
        <v>0</v>
      </c>
      <c r="D28310">
        <v>5</v>
      </c>
      <c r="E28310" s="1" t="s">
        <v>144</v>
      </c>
      <c r="F28310">
        <v>1</v>
      </c>
      <c r="G28310">
        <v>362</v>
      </c>
      <c r="H28310">
        <v>44</v>
      </c>
      <c r="I28310">
        <v>0</v>
      </c>
      <c r="J28310">
        <v>2</v>
      </c>
      <c r="K28310">
        <v>11</v>
      </c>
      <c r="L28310">
        <v>1</v>
      </c>
    </row>
    <row r="28311" spans="1:12" x14ac:dyDescent="0.35">
      <c r="A28311" s="1" t="s">
        <v>51669</v>
      </c>
      <c r="B28311" s="1" t="s">
        <v>51670</v>
      </c>
      <c r="C28311">
        <v>0</v>
      </c>
      <c r="D28311">
        <v>5</v>
      </c>
      <c r="E28311" s="1" t="s">
        <v>291</v>
      </c>
      <c r="F28311">
        <v>1</v>
      </c>
      <c r="G28311">
        <v>431</v>
      </c>
      <c r="H28311">
        <v>4</v>
      </c>
      <c r="I28311">
        <v>0</v>
      </c>
      <c r="J28311">
        <v>1</v>
      </c>
      <c r="K28311">
        <v>20</v>
      </c>
      <c r="L28311">
        <v>0</v>
      </c>
    </row>
    <row r="28312" spans="1:12" x14ac:dyDescent="0.35">
      <c r="A28312" s="1" t="s">
        <v>51671</v>
      </c>
      <c r="B28312" s="1" t="s">
        <v>51672</v>
      </c>
      <c r="C28312">
        <v>4</v>
      </c>
      <c r="D28312">
        <v>6</v>
      </c>
      <c r="E28312" s="1" t="s">
        <v>144</v>
      </c>
      <c r="F28312">
        <v>0</v>
      </c>
      <c r="G28312">
        <v>68</v>
      </c>
      <c r="H28312">
        <v>15</v>
      </c>
      <c r="I28312">
        <v>3</v>
      </c>
      <c r="J28312">
        <v>1</v>
      </c>
      <c r="K28312">
        <v>12</v>
      </c>
      <c r="L28312">
        <v>1</v>
      </c>
    </row>
    <row r="28313" spans="1:12" x14ac:dyDescent="0.35">
      <c r="A28313" s="1" t="s">
        <v>51675</v>
      </c>
      <c r="B28313" s="1" t="s">
        <v>51676</v>
      </c>
      <c r="C28313">
        <v>0</v>
      </c>
      <c r="D28313">
        <v>5</v>
      </c>
      <c r="E28313" s="1" t="s">
        <v>25</v>
      </c>
      <c r="F28313">
        <v>2</v>
      </c>
      <c r="G28313">
        <v>80</v>
      </c>
      <c r="H28313">
        <v>35</v>
      </c>
      <c r="I28313">
        <v>1</v>
      </c>
      <c r="J28313">
        <v>1</v>
      </c>
      <c r="K28313">
        <v>5</v>
      </c>
      <c r="L28313">
        <v>0</v>
      </c>
    </row>
    <row r="28314" spans="1:12" x14ac:dyDescent="0.35">
      <c r="A28314" s="1" t="s">
        <v>51681</v>
      </c>
      <c r="B28314" s="1" t="s">
        <v>51682</v>
      </c>
      <c r="C28314">
        <v>3</v>
      </c>
      <c r="D28314">
        <v>6</v>
      </c>
      <c r="E28314" s="1" t="s">
        <v>122</v>
      </c>
      <c r="F28314">
        <v>0</v>
      </c>
      <c r="G28314">
        <v>433</v>
      </c>
      <c r="H28314">
        <v>46</v>
      </c>
      <c r="I28314">
        <v>0</v>
      </c>
      <c r="J28314">
        <v>0</v>
      </c>
      <c r="K28314">
        <v>11</v>
      </c>
      <c r="L28314">
        <v>3</v>
      </c>
    </row>
    <row r="28315" spans="1:12" x14ac:dyDescent="0.35">
      <c r="A28315" s="1" t="s">
        <v>51683</v>
      </c>
      <c r="B28315" s="1" t="s">
        <v>51684</v>
      </c>
      <c r="C28315">
        <v>0</v>
      </c>
      <c r="D28315">
        <v>5</v>
      </c>
      <c r="E28315" s="1" t="s">
        <v>235</v>
      </c>
      <c r="F28315">
        <v>0</v>
      </c>
      <c r="G28315">
        <v>192</v>
      </c>
      <c r="H28315">
        <v>24</v>
      </c>
      <c r="I28315">
        <v>2</v>
      </c>
      <c r="J28315">
        <v>2</v>
      </c>
      <c r="K28315">
        <v>14</v>
      </c>
      <c r="L28315">
        <v>0</v>
      </c>
    </row>
    <row r="28316" spans="1:12" x14ac:dyDescent="0.35">
      <c r="A28316" s="1" t="s">
        <v>51685</v>
      </c>
      <c r="B28316" s="1" t="s">
        <v>51686</v>
      </c>
      <c r="C28316">
        <v>3</v>
      </c>
      <c r="D28316">
        <v>6</v>
      </c>
      <c r="E28316" s="1" t="s">
        <v>41</v>
      </c>
      <c r="F28316">
        <v>0</v>
      </c>
      <c r="G28316">
        <v>71</v>
      </c>
      <c r="H28316">
        <v>48</v>
      </c>
      <c r="I28316">
        <v>2</v>
      </c>
      <c r="J28316">
        <v>2</v>
      </c>
      <c r="K28316">
        <v>29</v>
      </c>
      <c r="L28316">
        <v>2</v>
      </c>
    </row>
    <row r="28317" spans="1:12" x14ac:dyDescent="0.35">
      <c r="A28317" s="1" t="s">
        <v>51687</v>
      </c>
      <c r="B28317" s="1" t="s">
        <v>51688</v>
      </c>
      <c r="C28317">
        <v>3</v>
      </c>
      <c r="D28317">
        <v>6</v>
      </c>
      <c r="E28317" s="1" t="s">
        <v>41</v>
      </c>
      <c r="F28317">
        <v>0</v>
      </c>
      <c r="G28317">
        <v>285</v>
      </c>
      <c r="H28317">
        <v>32</v>
      </c>
      <c r="I28317">
        <v>0</v>
      </c>
      <c r="J28317">
        <v>2</v>
      </c>
      <c r="K28317">
        <v>43</v>
      </c>
      <c r="L28317">
        <v>3</v>
      </c>
    </row>
    <row r="28318" spans="1:12" x14ac:dyDescent="0.35">
      <c r="A28318" s="1" t="s">
        <v>51689</v>
      </c>
      <c r="B28318" s="1" t="s">
        <v>51690</v>
      </c>
      <c r="C28318">
        <v>0</v>
      </c>
      <c r="D28318">
        <v>5</v>
      </c>
      <c r="E28318" s="1" t="s">
        <v>15</v>
      </c>
      <c r="F28318">
        <v>1</v>
      </c>
      <c r="G28318">
        <v>351</v>
      </c>
      <c r="H28318">
        <v>43</v>
      </c>
      <c r="I28318">
        <v>0</v>
      </c>
      <c r="J28318">
        <v>1</v>
      </c>
      <c r="K28318">
        <v>32</v>
      </c>
      <c r="L28318">
        <v>3</v>
      </c>
    </row>
    <row r="28319" spans="1:12" x14ac:dyDescent="0.35">
      <c r="A28319" s="1" t="s">
        <v>51695</v>
      </c>
      <c r="B28319" s="1" t="s">
        <v>51696</v>
      </c>
      <c r="C28319">
        <v>1</v>
      </c>
      <c r="D28319">
        <v>5</v>
      </c>
      <c r="E28319" s="1" t="s">
        <v>41</v>
      </c>
      <c r="F28319">
        <v>0</v>
      </c>
      <c r="G28319">
        <v>289</v>
      </c>
      <c r="H28319">
        <v>21</v>
      </c>
      <c r="I28319">
        <v>1</v>
      </c>
      <c r="J28319">
        <v>2</v>
      </c>
      <c r="K28319">
        <v>24</v>
      </c>
      <c r="L28319">
        <v>3</v>
      </c>
    </row>
    <row r="28320" spans="1:12" x14ac:dyDescent="0.35">
      <c r="A28320" s="1" t="s">
        <v>51697</v>
      </c>
      <c r="B28320" s="1" t="s">
        <v>51698</v>
      </c>
      <c r="C28320">
        <v>3</v>
      </c>
      <c r="D28320">
        <v>6</v>
      </c>
      <c r="E28320" s="1" t="s">
        <v>15</v>
      </c>
      <c r="F28320">
        <v>0</v>
      </c>
      <c r="G28320">
        <v>40</v>
      </c>
      <c r="H28320">
        <v>0</v>
      </c>
      <c r="I28320">
        <v>2</v>
      </c>
      <c r="J28320">
        <v>1</v>
      </c>
      <c r="K28320">
        <v>11</v>
      </c>
      <c r="L28320">
        <v>3</v>
      </c>
    </row>
    <row r="28321" spans="1:12" x14ac:dyDescent="0.35">
      <c r="A28321" s="1" t="s">
        <v>51699</v>
      </c>
      <c r="B28321" s="1" t="s">
        <v>51700</v>
      </c>
      <c r="C28321">
        <v>0</v>
      </c>
      <c r="D28321">
        <v>5</v>
      </c>
      <c r="E28321" s="1" t="s">
        <v>41</v>
      </c>
      <c r="F28321">
        <v>0</v>
      </c>
      <c r="G28321">
        <v>40</v>
      </c>
      <c r="H28321">
        <v>0</v>
      </c>
      <c r="I28321">
        <v>1</v>
      </c>
      <c r="J28321">
        <v>2</v>
      </c>
      <c r="K28321">
        <v>36</v>
      </c>
      <c r="L28321">
        <v>3</v>
      </c>
    </row>
    <row r="28322" spans="1:12" x14ac:dyDescent="0.35">
      <c r="A28322" s="1" t="s">
        <v>51703</v>
      </c>
      <c r="B28322" s="1" t="s">
        <v>51704</v>
      </c>
      <c r="C28322">
        <v>1</v>
      </c>
      <c r="D28322">
        <v>5</v>
      </c>
      <c r="E28322" s="1" t="s">
        <v>98</v>
      </c>
      <c r="F28322">
        <v>2</v>
      </c>
      <c r="G28322">
        <v>458</v>
      </c>
      <c r="H28322">
        <v>23</v>
      </c>
      <c r="I28322">
        <v>1</v>
      </c>
      <c r="J28322">
        <v>1</v>
      </c>
      <c r="K28322">
        <v>30</v>
      </c>
      <c r="L28322">
        <v>0</v>
      </c>
    </row>
    <row r="28323" spans="1:12" x14ac:dyDescent="0.35">
      <c r="A28323" s="1" t="s">
        <v>51705</v>
      </c>
      <c r="B28323" s="1" t="s">
        <v>51706</v>
      </c>
      <c r="C28323">
        <v>0</v>
      </c>
      <c r="D28323">
        <v>5</v>
      </c>
      <c r="E28323" s="1" t="s">
        <v>41</v>
      </c>
      <c r="F28323">
        <v>0</v>
      </c>
      <c r="G28323">
        <v>286</v>
      </c>
      <c r="H28323">
        <v>7</v>
      </c>
      <c r="I28323">
        <v>2</v>
      </c>
      <c r="J28323">
        <v>1</v>
      </c>
      <c r="K28323">
        <v>35</v>
      </c>
      <c r="L28323">
        <v>0</v>
      </c>
    </row>
    <row r="28324" spans="1:12" x14ac:dyDescent="0.35">
      <c r="A28324" s="1" t="s">
        <v>51707</v>
      </c>
      <c r="B28324" s="1" t="s">
        <v>51708</v>
      </c>
      <c r="C28324">
        <v>1</v>
      </c>
      <c r="D28324">
        <v>5</v>
      </c>
      <c r="E28324" s="1" t="s">
        <v>73</v>
      </c>
      <c r="F28324">
        <v>0</v>
      </c>
      <c r="G28324">
        <v>261</v>
      </c>
      <c r="H28324">
        <v>26</v>
      </c>
      <c r="I28324">
        <v>1</v>
      </c>
      <c r="J28324">
        <v>2</v>
      </c>
      <c r="K28324">
        <v>18</v>
      </c>
      <c r="L28324">
        <v>2</v>
      </c>
    </row>
    <row r="28325" spans="1:12" x14ac:dyDescent="0.35">
      <c r="A28325" s="1" t="s">
        <v>51709</v>
      </c>
      <c r="B28325" s="1" t="s">
        <v>51710</v>
      </c>
      <c r="C28325">
        <v>2</v>
      </c>
      <c r="D28325">
        <v>6</v>
      </c>
      <c r="E28325" s="1" t="s">
        <v>545</v>
      </c>
      <c r="F28325">
        <v>1</v>
      </c>
      <c r="G28325">
        <v>414</v>
      </c>
      <c r="H28325">
        <v>43</v>
      </c>
      <c r="I28325">
        <v>0</v>
      </c>
      <c r="J28325">
        <v>1</v>
      </c>
      <c r="K28325">
        <v>7</v>
      </c>
      <c r="L28325">
        <v>3</v>
      </c>
    </row>
    <row r="28326" spans="1:12" x14ac:dyDescent="0.35">
      <c r="A28326" s="1" t="s">
        <v>51711</v>
      </c>
      <c r="B28326" s="1" t="s">
        <v>51712</v>
      </c>
      <c r="C28326">
        <v>0</v>
      </c>
      <c r="D28326">
        <v>5</v>
      </c>
      <c r="E28326" s="1" t="s">
        <v>203</v>
      </c>
      <c r="F28326">
        <v>0</v>
      </c>
      <c r="G28326">
        <v>110</v>
      </c>
      <c r="H28326">
        <v>43</v>
      </c>
      <c r="I28326">
        <v>0</v>
      </c>
      <c r="J28326">
        <v>2</v>
      </c>
      <c r="K28326">
        <v>27</v>
      </c>
      <c r="L28326">
        <v>0</v>
      </c>
    </row>
    <row r="28327" spans="1:12" x14ac:dyDescent="0.35">
      <c r="A28327" s="1" t="s">
        <v>51713</v>
      </c>
      <c r="B28327" s="1" t="s">
        <v>51714</v>
      </c>
      <c r="C28327">
        <v>3</v>
      </c>
      <c r="D28327">
        <v>6</v>
      </c>
      <c r="E28327" s="1" t="s">
        <v>89</v>
      </c>
      <c r="F28327">
        <v>1</v>
      </c>
      <c r="G28327">
        <v>229</v>
      </c>
      <c r="H28327">
        <v>3</v>
      </c>
      <c r="I28327">
        <v>0</v>
      </c>
      <c r="J28327">
        <v>2</v>
      </c>
      <c r="K28327">
        <v>24</v>
      </c>
      <c r="L28327">
        <v>3</v>
      </c>
    </row>
    <row r="28328" spans="1:12" x14ac:dyDescent="0.35">
      <c r="A28328" s="1" t="s">
        <v>51721</v>
      </c>
      <c r="B28328" s="1" t="s">
        <v>51722</v>
      </c>
      <c r="C28328">
        <v>2</v>
      </c>
      <c r="D28328">
        <v>6</v>
      </c>
      <c r="E28328" s="1" t="s">
        <v>171</v>
      </c>
      <c r="F28328">
        <v>0</v>
      </c>
      <c r="G28328">
        <v>86</v>
      </c>
      <c r="H28328">
        <v>10</v>
      </c>
      <c r="I28328">
        <v>0</v>
      </c>
      <c r="J28328">
        <v>2</v>
      </c>
      <c r="K28328">
        <v>20</v>
      </c>
      <c r="L28328">
        <v>0</v>
      </c>
    </row>
    <row r="28329" spans="1:12" x14ac:dyDescent="0.35">
      <c r="A28329" s="1" t="s">
        <v>51723</v>
      </c>
      <c r="B28329" s="1" t="s">
        <v>51724</v>
      </c>
      <c r="C28329">
        <v>4</v>
      </c>
      <c r="D28329">
        <v>6</v>
      </c>
      <c r="E28329" s="1" t="s">
        <v>78</v>
      </c>
      <c r="F28329">
        <v>1</v>
      </c>
      <c r="G28329">
        <v>323</v>
      </c>
      <c r="H28329">
        <v>38</v>
      </c>
      <c r="I28329">
        <v>0</v>
      </c>
      <c r="J28329">
        <v>2</v>
      </c>
      <c r="K28329">
        <v>21</v>
      </c>
      <c r="L28329">
        <v>3</v>
      </c>
    </row>
    <row r="28330" spans="1:12" x14ac:dyDescent="0.35">
      <c r="A28330" s="1" t="s">
        <v>51727</v>
      </c>
      <c r="B28330" s="1" t="s">
        <v>51728</v>
      </c>
      <c r="C28330">
        <v>1</v>
      </c>
      <c r="D28330">
        <v>5</v>
      </c>
      <c r="E28330" s="1" t="s">
        <v>89</v>
      </c>
      <c r="F28330">
        <v>0</v>
      </c>
      <c r="G28330">
        <v>318</v>
      </c>
      <c r="H28330">
        <v>13</v>
      </c>
      <c r="I28330">
        <v>1</v>
      </c>
      <c r="J28330">
        <v>2</v>
      </c>
      <c r="K28330">
        <v>26</v>
      </c>
      <c r="L28330">
        <v>3</v>
      </c>
    </row>
    <row r="28331" spans="1:12" x14ac:dyDescent="0.35">
      <c r="A28331" s="1" t="s">
        <v>51729</v>
      </c>
      <c r="B28331" s="1" t="s">
        <v>51730</v>
      </c>
      <c r="C28331">
        <v>0</v>
      </c>
      <c r="D28331">
        <v>5</v>
      </c>
      <c r="E28331" s="1" t="s">
        <v>545</v>
      </c>
      <c r="F28331">
        <v>2</v>
      </c>
      <c r="G28331">
        <v>367</v>
      </c>
      <c r="H28331">
        <v>4</v>
      </c>
      <c r="I28331">
        <v>1</v>
      </c>
      <c r="J28331">
        <v>2</v>
      </c>
      <c r="K28331">
        <v>30</v>
      </c>
      <c r="L28331">
        <v>2</v>
      </c>
    </row>
    <row r="28332" spans="1:12" x14ac:dyDescent="0.35">
      <c r="A28332" s="1" t="s">
        <v>51735</v>
      </c>
      <c r="B28332" s="1" t="s">
        <v>51736</v>
      </c>
      <c r="C28332">
        <v>3</v>
      </c>
      <c r="D28332">
        <v>6</v>
      </c>
      <c r="E28332" s="1" t="s">
        <v>41</v>
      </c>
      <c r="F28332">
        <v>0</v>
      </c>
      <c r="G28332">
        <v>235</v>
      </c>
      <c r="H28332">
        <v>4</v>
      </c>
      <c r="I28332">
        <v>0</v>
      </c>
      <c r="J28332">
        <v>2</v>
      </c>
      <c r="K28332">
        <v>26</v>
      </c>
      <c r="L28332">
        <v>1</v>
      </c>
    </row>
    <row r="28333" spans="1:12" x14ac:dyDescent="0.35">
      <c r="A28333" s="1" t="s">
        <v>51739</v>
      </c>
      <c r="B28333" s="1" t="s">
        <v>51740</v>
      </c>
      <c r="C28333">
        <v>3</v>
      </c>
      <c r="D28333">
        <v>6</v>
      </c>
      <c r="E28333" s="1" t="s">
        <v>25</v>
      </c>
      <c r="F28333">
        <v>0</v>
      </c>
      <c r="G28333">
        <v>93</v>
      </c>
      <c r="H28333">
        <v>43</v>
      </c>
      <c r="I28333">
        <v>2</v>
      </c>
      <c r="J28333">
        <v>2</v>
      </c>
      <c r="K28333">
        <v>6</v>
      </c>
      <c r="L28333">
        <v>3</v>
      </c>
    </row>
    <row r="28334" spans="1:12" x14ac:dyDescent="0.35">
      <c r="A28334" s="1" t="s">
        <v>51747</v>
      </c>
      <c r="B28334" s="1" t="s">
        <v>51748</v>
      </c>
      <c r="C28334">
        <v>3</v>
      </c>
      <c r="D28334">
        <v>6</v>
      </c>
      <c r="E28334" s="1" t="s">
        <v>110</v>
      </c>
      <c r="F28334">
        <v>0</v>
      </c>
      <c r="G28334">
        <v>318</v>
      </c>
      <c r="H28334">
        <v>13</v>
      </c>
      <c r="I28334">
        <v>0</v>
      </c>
      <c r="J28334">
        <v>1</v>
      </c>
      <c r="K28334">
        <v>40</v>
      </c>
      <c r="L28334">
        <v>1</v>
      </c>
    </row>
    <row r="28335" spans="1:12" x14ac:dyDescent="0.35">
      <c r="A28335" s="1" t="s">
        <v>51751</v>
      </c>
      <c r="B28335" s="1" t="s">
        <v>51752</v>
      </c>
      <c r="C28335">
        <v>3</v>
      </c>
      <c r="D28335">
        <v>6</v>
      </c>
      <c r="E28335" s="1" t="s">
        <v>34</v>
      </c>
      <c r="F28335">
        <v>0</v>
      </c>
      <c r="G28335">
        <v>77</v>
      </c>
      <c r="H28335">
        <v>13</v>
      </c>
      <c r="I28335">
        <v>1</v>
      </c>
      <c r="J28335">
        <v>2</v>
      </c>
      <c r="K28335">
        <v>42</v>
      </c>
      <c r="L28335">
        <v>0</v>
      </c>
    </row>
    <row r="28336" spans="1:12" x14ac:dyDescent="0.35">
      <c r="A28336" s="1" t="s">
        <v>51755</v>
      </c>
      <c r="B28336" s="1" t="s">
        <v>51756</v>
      </c>
      <c r="C28336">
        <v>4</v>
      </c>
      <c r="D28336">
        <v>6</v>
      </c>
      <c r="E28336" s="1" t="s">
        <v>83</v>
      </c>
      <c r="F28336">
        <v>0</v>
      </c>
      <c r="G28336">
        <v>383</v>
      </c>
      <c r="H28336">
        <v>32</v>
      </c>
      <c r="I28336">
        <v>3</v>
      </c>
      <c r="J28336">
        <v>1</v>
      </c>
      <c r="K28336">
        <v>10</v>
      </c>
      <c r="L28336">
        <v>2</v>
      </c>
    </row>
    <row r="28337" spans="1:12" x14ac:dyDescent="0.35">
      <c r="A28337" s="1" t="s">
        <v>51759</v>
      </c>
      <c r="B28337" s="1" t="s">
        <v>51760</v>
      </c>
      <c r="C28337">
        <v>1</v>
      </c>
      <c r="D28337">
        <v>5</v>
      </c>
      <c r="E28337" s="1" t="s">
        <v>78</v>
      </c>
      <c r="F28337">
        <v>1</v>
      </c>
      <c r="G28337">
        <v>44</v>
      </c>
      <c r="H28337">
        <v>12</v>
      </c>
      <c r="I28337">
        <v>0</v>
      </c>
      <c r="J28337">
        <v>2</v>
      </c>
      <c r="K28337">
        <v>40</v>
      </c>
      <c r="L28337">
        <v>0</v>
      </c>
    </row>
    <row r="28338" spans="1:12" x14ac:dyDescent="0.35">
      <c r="A28338" s="1" t="s">
        <v>51763</v>
      </c>
      <c r="B28338" s="1" t="s">
        <v>51764</v>
      </c>
      <c r="C28338">
        <v>2</v>
      </c>
      <c r="D28338">
        <v>6</v>
      </c>
      <c r="E28338" s="1" t="s">
        <v>244</v>
      </c>
      <c r="F28338">
        <v>0</v>
      </c>
      <c r="G28338">
        <v>386</v>
      </c>
      <c r="H28338">
        <v>47</v>
      </c>
      <c r="I28338">
        <v>2</v>
      </c>
      <c r="J28338">
        <v>2</v>
      </c>
      <c r="K28338">
        <v>12</v>
      </c>
      <c r="L28338">
        <v>3</v>
      </c>
    </row>
    <row r="28339" spans="1:12" x14ac:dyDescent="0.35">
      <c r="A28339" s="1" t="s">
        <v>51767</v>
      </c>
      <c r="B28339" s="1" t="s">
        <v>51768</v>
      </c>
      <c r="C28339">
        <v>0</v>
      </c>
      <c r="D28339">
        <v>5</v>
      </c>
      <c r="E28339" s="1" t="s">
        <v>68</v>
      </c>
      <c r="F28339">
        <v>0</v>
      </c>
      <c r="G28339">
        <v>263</v>
      </c>
      <c r="H28339">
        <v>4</v>
      </c>
      <c r="I28339">
        <v>3</v>
      </c>
      <c r="J28339">
        <v>2</v>
      </c>
      <c r="K28339">
        <v>8</v>
      </c>
      <c r="L28339">
        <v>3</v>
      </c>
    </row>
    <row r="28340" spans="1:12" x14ac:dyDescent="0.35">
      <c r="A28340" s="1" t="s">
        <v>51769</v>
      </c>
      <c r="B28340" s="1" t="s">
        <v>51770</v>
      </c>
      <c r="C28340">
        <v>0</v>
      </c>
      <c r="D28340">
        <v>5</v>
      </c>
      <c r="E28340" s="1" t="s">
        <v>244</v>
      </c>
      <c r="F28340">
        <v>1</v>
      </c>
      <c r="G28340">
        <v>262</v>
      </c>
      <c r="H28340">
        <v>0</v>
      </c>
      <c r="I28340">
        <v>0</v>
      </c>
      <c r="J28340">
        <v>2</v>
      </c>
      <c r="K28340">
        <v>34</v>
      </c>
      <c r="L28340">
        <v>2</v>
      </c>
    </row>
    <row r="28341" spans="1:12" x14ac:dyDescent="0.35">
      <c r="A28341" s="1" t="s">
        <v>51775</v>
      </c>
      <c r="B28341" s="1" t="s">
        <v>51776</v>
      </c>
      <c r="C28341">
        <v>0</v>
      </c>
      <c r="D28341">
        <v>5</v>
      </c>
      <c r="E28341" s="1" t="s">
        <v>51</v>
      </c>
      <c r="F28341">
        <v>0</v>
      </c>
      <c r="G28341">
        <v>386</v>
      </c>
      <c r="H28341">
        <v>47</v>
      </c>
      <c r="I28341">
        <v>3</v>
      </c>
      <c r="J28341">
        <v>2</v>
      </c>
      <c r="K28341">
        <v>45</v>
      </c>
      <c r="L28341">
        <v>0</v>
      </c>
    </row>
    <row r="28342" spans="1:12" x14ac:dyDescent="0.35">
      <c r="A28342" s="1" t="s">
        <v>51779</v>
      </c>
      <c r="B28342" s="1" t="s">
        <v>51780</v>
      </c>
      <c r="C28342">
        <v>1</v>
      </c>
      <c r="D28342">
        <v>5</v>
      </c>
      <c r="E28342" s="1" t="s">
        <v>41</v>
      </c>
      <c r="F28342">
        <v>1</v>
      </c>
      <c r="G28342">
        <v>77</v>
      </c>
      <c r="H28342">
        <v>13</v>
      </c>
      <c r="I28342">
        <v>0</v>
      </c>
      <c r="J28342">
        <v>2</v>
      </c>
      <c r="K28342">
        <v>41</v>
      </c>
      <c r="L28342">
        <v>1</v>
      </c>
    </row>
    <row r="28343" spans="1:12" x14ac:dyDescent="0.35">
      <c r="A28343" s="1" t="s">
        <v>51789</v>
      </c>
      <c r="B28343" s="1" t="s">
        <v>51790</v>
      </c>
      <c r="C28343">
        <v>2</v>
      </c>
      <c r="D28343">
        <v>6</v>
      </c>
      <c r="E28343" s="1" t="s">
        <v>15</v>
      </c>
      <c r="F28343">
        <v>0</v>
      </c>
      <c r="G28343">
        <v>378</v>
      </c>
      <c r="H28343">
        <v>4</v>
      </c>
      <c r="I28343">
        <v>2</v>
      </c>
      <c r="J28343">
        <v>2</v>
      </c>
      <c r="K28343">
        <v>11</v>
      </c>
      <c r="L28343">
        <v>3</v>
      </c>
    </row>
    <row r="28344" spans="1:12" x14ac:dyDescent="0.35">
      <c r="A28344" s="1" t="s">
        <v>51791</v>
      </c>
      <c r="B28344" s="1" t="s">
        <v>51792</v>
      </c>
      <c r="C28344">
        <v>2</v>
      </c>
      <c r="D28344">
        <v>6</v>
      </c>
      <c r="E28344" s="1" t="s">
        <v>92</v>
      </c>
      <c r="F28344">
        <v>0</v>
      </c>
      <c r="G28344">
        <v>179</v>
      </c>
      <c r="H28344">
        <v>43</v>
      </c>
      <c r="I28344">
        <v>0</v>
      </c>
      <c r="J28344">
        <v>2</v>
      </c>
      <c r="K28344">
        <v>16</v>
      </c>
      <c r="L28344">
        <v>1</v>
      </c>
    </row>
    <row r="28345" spans="1:12" x14ac:dyDescent="0.35">
      <c r="A28345" s="1" t="s">
        <v>51793</v>
      </c>
      <c r="B28345" s="1" t="s">
        <v>51794</v>
      </c>
      <c r="C28345">
        <v>1</v>
      </c>
      <c r="D28345">
        <v>5</v>
      </c>
      <c r="E28345" s="1" t="s">
        <v>98</v>
      </c>
      <c r="F28345">
        <v>0</v>
      </c>
      <c r="G28345">
        <v>284</v>
      </c>
      <c r="H28345">
        <v>18</v>
      </c>
      <c r="I28345">
        <v>2</v>
      </c>
      <c r="J28345">
        <v>2</v>
      </c>
      <c r="K28345">
        <v>28</v>
      </c>
      <c r="L28345">
        <v>3</v>
      </c>
    </row>
    <row r="28346" spans="1:12" x14ac:dyDescent="0.35">
      <c r="A28346" s="1" t="s">
        <v>51795</v>
      </c>
      <c r="B28346" s="1" t="s">
        <v>51796</v>
      </c>
      <c r="C28346">
        <v>1</v>
      </c>
      <c r="D28346">
        <v>5</v>
      </c>
      <c r="E28346" s="1" t="s">
        <v>171</v>
      </c>
      <c r="F28346">
        <v>2</v>
      </c>
      <c r="G28346">
        <v>301</v>
      </c>
      <c r="H28346">
        <v>4</v>
      </c>
      <c r="I28346">
        <v>1</v>
      </c>
      <c r="J28346">
        <v>1</v>
      </c>
      <c r="K28346">
        <v>10</v>
      </c>
      <c r="L28346">
        <v>3</v>
      </c>
    </row>
    <row r="28347" spans="1:12" x14ac:dyDescent="0.35">
      <c r="A28347" s="1" t="s">
        <v>51797</v>
      </c>
      <c r="B28347" s="1" t="s">
        <v>51798</v>
      </c>
      <c r="C28347">
        <v>2</v>
      </c>
      <c r="D28347">
        <v>6</v>
      </c>
      <c r="E28347" s="1" t="s">
        <v>62</v>
      </c>
      <c r="F28347">
        <v>0</v>
      </c>
      <c r="G28347">
        <v>27</v>
      </c>
      <c r="H28347">
        <v>4</v>
      </c>
      <c r="I28347">
        <v>3</v>
      </c>
      <c r="J28347">
        <v>1</v>
      </c>
      <c r="K28347">
        <v>32</v>
      </c>
      <c r="L28347">
        <v>0</v>
      </c>
    </row>
    <row r="28348" spans="1:12" x14ac:dyDescent="0.35">
      <c r="A28348" s="1" t="s">
        <v>51799</v>
      </c>
      <c r="B28348" s="1" t="s">
        <v>51800</v>
      </c>
      <c r="C28348">
        <v>0</v>
      </c>
      <c r="D28348">
        <v>5</v>
      </c>
      <c r="E28348" s="1" t="s">
        <v>51</v>
      </c>
      <c r="F28348">
        <v>0</v>
      </c>
      <c r="G28348">
        <v>324</v>
      </c>
      <c r="H28348">
        <v>43</v>
      </c>
      <c r="I28348">
        <v>3</v>
      </c>
      <c r="J28348">
        <v>2</v>
      </c>
      <c r="K28348">
        <v>26</v>
      </c>
      <c r="L28348">
        <v>3</v>
      </c>
    </row>
    <row r="28349" spans="1:12" x14ac:dyDescent="0.35">
      <c r="A28349" s="1" t="s">
        <v>51801</v>
      </c>
      <c r="B28349" s="1" t="s">
        <v>51802</v>
      </c>
      <c r="C28349">
        <v>0</v>
      </c>
      <c r="D28349">
        <v>5</v>
      </c>
      <c r="E28349" s="1" t="s">
        <v>15</v>
      </c>
      <c r="F28349">
        <v>0</v>
      </c>
      <c r="G28349">
        <v>77</v>
      </c>
      <c r="H28349">
        <v>13</v>
      </c>
      <c r="I28349">
        <v>2</v>
      </c>
      <c r="J28349">
        <v>2</v>
      </c>
      <c r="K28349">
        <v>43</v>
      </c>
      <c r="L28349">
        <v>3</v>
      </c>
    </row>
    <row r="28350" spans="1:12" x14ac:dyDescent="0.35">
      <c r="A28350" s="1" t="s">
        <v>51803</v>
      </c>
      <c r="B28350" s="1" t="s">
        <v>51804</v>
      </c>
      <c r="C28350">
        <v>4</v>
      </c>
      <c r="D28350">
        <v>6</v>
      </c>
      <c r="E28350" s="1" t="s">
        <v>199</v>
      </c>
      <c r="F28350">
        <v>0</v>
      </c>
      <c r="G28350">
        <v>192</v>
      </c>
      <c r="H28350">
        <v>24</v>
      </c>
      <c r="I28350">
        <v>0</v>
      </c>
      <c r="J28350">
        <v>1</v>
      </c>
      <c r="K28350">
        <v>19</v>
      </c>
      <c r="L28350">
        <v>0</v>
      </c>
    </row>
    <row r="28351" spans="1:12" x14ac:dyDescent="0.35">
      <c r="A28351" s="1" t="s">
        <v>51805</v>
      </c>
      <c r="B28351" s="1" t="s">
        <v>51806</v>
      </c>
      <c r="C28351">
        <v>1</v>
      </c>
      <c r="D28351">
        <v>5</v>
      </c>
      <c r="E28351" s="1" t="s">
        <v>15</v>
      </c>
      <c r="F28351">
        <v>0</v>
      </c>
      <c r="G28351">
        <v>102</v>
      </c>
      <c r="H28351">
        <v>5</v>
      </c>
      <c r="I28351">
        <v>1</v>
      </c>
      <c r="J28351">
        <v>0</v>
      </c>
      <c r="K28351">
        <v>25</v>
      </c>
      <c r="L28351">
        <v>3</v>
      </c>
    </row>
    <row r="28352" spans="1:12" x14ac:dyDescent="0.35">
      <c r="A28352" s="1" t="s">
        <v>51809</v>
      </c>
      <c r="B28352" s="1" t="s">
        <v>51810</v>
      </c>
      <c r="C28352">
        <v>4</v>
      </c>
      <c r="D28352">
        <v>6</v>
      </c>
      <c r="E28352" s="1" t="s">
        <v>110</v>
      </c>
      <c r="F28352">
        <v>0</v>
      </c>
      <c r="G28352">
        <v>179</v>
      </c>
      <c r="H28352">
        <v>43</v>
      </c>
      <c r="I28352">
        <v>2</v>
      </c>
      <c r="J28352">
        <v>2</v>
      </c>
      <c r="K28352">
        <v>7</v>
      </c>
      <c r="L28352">
        <v>2</v>
      </c>
    </row>
    <row r="28353" spans="1:12" x14ac:dyDescent="0.35">
      <c r="A28353" s="1" t="s">
        <v>51817</v>
      </c>
      <c r="B28353" s="1" t="s">
        <v>51818</v>
      </c>
      <c r="C28353">
        <v>0</v>
      </c>
      <c r="D28353">
        <v>5</v>
      </c>
      <c r="E28353" s="1" t="s">
        <v>103</v>
      </c>
      <c r="F28353">
        <v>0</v>
      </c>
      <c r="G28353">
        <v>316</v>
      </c>
      <c r="H28353">
        <v>30</v>
      </c>
      <c r="I28353">
        <v>0</v>
      </c>
      <c r="J28353">
        <v>2</v>
      </c>
      <c r="K28353">
        <v>35</v>
      </c>
      <c r="L28353">
        <v>0</v>
      </c>
    </row>
    <row r="28354" spans="1:12" x14ac:dyDescent="0.35">
      <c r="A28354" s="1" t="s">
        <v>51819</v>
      </c>
      <c r="B28354" s="1" t="s">
        <v>51820</v>
      </c>
      <c r="C28354">
        <v>3</v>
      </c>
      <c r="D28354">
        <v>6</v>
      </c>
      <c r="E28354" s="1" t="s">
        <v>545</v>
      </c>
      <c r="F28354">
        <v>0</v>
      </c>
      <c r="G28354">
        <v>86</v>
      </c>
      <c r="H28354">
        <v>10</v>
      </c>
      <c r="I28354">
        <v>3</v>
      </c>
      <c r="J28354">
        <v>0</v>
      </c>
      <c r="K28354">
        <v>41</v>
      </c>
      <c r="L28354">
        <v>0</v>
      </c>
    </row>
    <row r="28355" spans="1:12" x14ac:dyDescent="0.35">
      <c r="A28355" s="1" t="s">
        <v>51821</v>
      </c>
      <c r="B28355" s="1" t="s">
        <v>51822</v>
      </c>
      <c r="C28355">
        <v>0</v>
      </c>
      <c r="D28355">
        <v>5</v>
      </c>
      <c r="E28355" s="1" t="s">
        <v>171</v>
      </c>
      <c r="F28355">
        <v>0</v>
      </c>
      <c r="G28355">
        <v>359</v>
      </c>
      <c r="H28355">
        <v>9</v>
      </c>
      <c r="I28355">
        <v>0</v>
      </c>
      <c r="J28355">
        <v>2</v>
      </c>
      <c r="K28355">
        <v>35</v>
      </c>
      <c r="L28355">
        <v>3</v>
      </c>
    </row>
    <row r="28356" spans="1:12" x14ac:dyDescent="0.35">
      <c r="A28356" s="1" t="s">
        <v>51823</v>
      </c>
      <c r="B28356" s="1" t="s">
        <v>51824</v>
      </c>
      <c r="C28356">
        <v>0</v>
      </c>
      <c r="D28356">
        <v>5</v>
      </c>
      <c r="E28356" s="1" t="s">
        <v>235</v>
      </c>
      <c r="F28356">
        <v>0</v>
      </c>
      <c r="G28356">
        <v>259</v>
      </c>
      <c r="H28356">
        <v>49</v>
      </c>
      <c r="I28356">
        <v>1</v>
      </c>
      <c r="J28356">
        <v>1</v>
      </c>
      <c r="K28356">
        <v>38</v>
      </c>
      <c r="L28356">
        <v>1</v>
      </c>
    </row>
    <row r="28357" spans="1:12" x14ac:dyDescent="0.35">
      <c r="A28357" s="1" t="s">
        <v>51829</v>
      </c>
      <c r="B28357" s="1" t="s">
        <v>51830</v>
      </c>
      <c r="C28357">
        <v>3</v>
      </c>
      <c r="D28357">
        <v>6</v>
      </c>
      <c r="E28357" s="1" t="s">
        <v>244</v>
      </c>
      <c r="F28357">
        <v>0</v>
      </c>
      <c r="G28357">
        <v>238</v>
      </c>
      <c r="H28357">
        <v>46</v>
      </c>
      <c r="I28357">
        <v>2</v>
      </c>
      <c r="J28357">
        <v>2</v>
      </c>
      <c r="K28357">
        <v>29</v>
      </c>
      <c r="L28357">
        <v>3</v>
      </c>
    </row>
    <row r="28358" spans="1:12" x14ac:dyDescent="0.35">
      <c r="A28358" s="1" t="s">
        <v>51831</v>
      </c>
      <c r="B28358" s="1" t="s">
        <v>51832</v>
      </c>
      <c r="C28358">
        <v>0</v>
      </c>
      <c r="D28358">
        <v>5</v>
      </c>
      <c r="E28358" s="1" t="s">
        <v>140</v>
      </c>
      <c r="F28358">
        <v>0</v>
      </c>
      <c r="G28358">
        <v>260</v>
      </c>
      <c r="H28358">
        <v>23</v>
      </c>
      <c r="I28358">
        <v>1</v>
      </c>
      <c r="J28358">
        <v>2</v>
      </c>
      <c r="K28358">
        <v>36</v>
      </c>
      <c r="L28358">
        <v>1</v>
      </c>
    </row>
    <row r="28359" spans="1:12" x14ac:dyDescent="0.35">
      <c r="A28359" s="1" t="s">
        <v>51833</v>
      </c>
      <c r="B28359" s="1" t="s">
        <v>51834</v>
      </c>
      <c r="C28359">
        <v>1</v>
      </c>
      <c r="D28359">
        <v>5</v>
      </c>
      <c r="E28359" s="1" t="s">
        <v>73</v>
      </c>
      <c r="F28359">
        <v>2</v>
      </c>
      <c r="G28359">
        <v>240</v>
      </c>
      <c r="H28359">
        <v>10</v>
      </c>
      <c r="I28359">
        <v>2</v>
      </c>
      <c r="J28359">
        <v>1</v>
      </c>
      <c r="K28359">
        <v>40</v>
      </c>
      <c r="L28359">
        <v>3</v>
      </c>
    </row>
    <row r="28360" spans="1:12" x14ac:dyDescent="0.35">
      <c r="A28360" s="1" t="s">
        <v>51837</v>
      </c>
      <c r="B28360" s="1" t="s">
        <v>51838</v>
      </c>
      <c r="C28360">
        <v>1</v>
      </c>
      <c r="D28360">
        <v>5</v>
      </c>
      <c r="E28360" s="1" t="s">
        <v>199</v>
      </c>
      <c r="F28360">
        <v>1</v>
      </c>
      <c r="G28360">
        <v>423</v>
      </c>
      <c r="H28360">
        <v>36</v>
      </c>
      <c r="I28360">
        <v>0</v>
      </c>
      <c r="J28360">
        <v>2</v>
      </c>
      <c r="K28360">
        <v>19</v>
      </c>
      <c r="L28360">
        <v>2</v>
      </c>
    </row>
    <row r="28361" spans="1:12" x14ac:dyDescent="0.35">
      <c r="A28361" s="1" t="s">
        <v>51845</v>
      </c>
      <c r="B28361" s="1" t="s">
        <v>51846</v>
      </c>
      <c r="C28361">
        <v>1</v>
      </c>
      <c r="D28361">
        <v>5</v>
      </c>
      <c r="E28361" s="1" t="s">
        <v>92</v>
      </c>
      <c r="F28361">
        <v>0</v>
      </c>
      <c r="G28361">
        <v>121</v>
      </c>
      <c r="H28361">
        <v>46</v>
      </c>
      <c r="I28361">
        <v>2</v>
      </c>
      <c r="J28361">
        <v>1</v>
      </c>
      <c r="K28361">
        <v>30</v>
      </c>
      <c r="L28361">
        <v>0</v>
      </c>
    </row>
    <row r="28362" spans="1:12" x14ac:dyDescent="0.35">
      <c r="A28362" s="1" t="s">
        <v>51853</v>
      </c>
      <c r="B28362" s="1" t="s">
        <v>51854</v>
      </c>
      <c r="C28362">
        <v>3</v>
      </c>
      <c r="D28362">
        <v>6</v>
      </c>
      <c r="E28362" s="1" t="s">
        <v>92</v>
      </c>
      <c r="F28362">
        <v>1</v>
      </c>
      <c r="G28362">
        <v>241</v>
      </c>
      <c r="H28362">
        <v>49</v>
      </c>
      <c r="I28362">
        <v>0</v>
      </c>
      <c r="J28362">
        <v>2</v>
      </c>
      <c r="K28362">
        <v>6</v>
      </c>
      <c r="L28362">
        <v>3</v>
      </c>
    </row>
    <row r="28363" spans="1:12" x14ac:dyDescent="0.35">
      <c r="A28363" s="1" t="s">
        <v>51855</v>
      </c>
      <c r="B28363" s="1" t="s">
        <v>51856</v>
      </c>
      <c r="C28363">
        <v>0</v>
      </c>
      <c r="D28363">
        <v>5</v>
      </c>
      <c r="E28363" s="1" t="s">
        <v>140</v>
      </c>
      <c r="F28363">
        <v>0</v>
      </c>
      <c r="G28363">
        <v>259</v>
      </c>
      <c r="H28363">
        <v>49</v>
      </c>
      <c r="I28363">
        <v>0</v>
      </c>
      <c r="J28363">
        <v>2</v>
      </c>
      <c r="K28363">
        <v>28</v>
      </c>
      <c r="L28363">
        <v>3</v>
      </c>
    </row>
    <row r="28364" spans="1:12" x14ac:dyDescent="0.35">
      <c r="A28364" s="1" t="s">
        <v>51857</v>
      </c>
      <c r="B28364" s="1" t="s">
        <v>51858</v>
      </c>
      <c r="C28364">
        <v>3</v>
      </c>
      <c r="D28364">
        <v>6</v>
      </c>
      <c r="E28364" s="1" t="s">
        <v>115</v>
      </c>
      <c r="F28364">
        <v>0</v>
      </c>
      <c r="G28364">
        <v>344</v>
      </c>
      <c r="H28364">
        <v>46</v>
      </c>
      <c r="I28364">
        <v>3</v>
      </c>
      <c r="J28364">
        <v>1</v>
      </c>
      <c r="K28364">
        <v>44</v>
      </c>
      <c r="L28364">
        <v>0</v>
      </c>
    </row>
    <row r="28365" spans="1:12" x14ac:dyDescent="0.35">
      <c r="A28365" s="1" t="s">
        <v>51861</v>
      </c>
      <c r="B28365" s="1" t="s">
        <v>51862</v>
      </c>
      <c r="C28365">
        <v>3</v>
      </c>
      <c r="D28365">
        <v>6</v>
      </c>
      <c r="E28365" s="1" t="s">
        <v>144</v>
      </c>
      <c r="F28365">
        <v>0</v>
      </c>
      <c r="G28365">
        <v>80</v>
      </c>
      <c r="H28365">
        <v>35</v>
      </c>
      <c r="I28365">
        <v>1</v>
      </c>
      <c r="J28365">
        <v>2</v>
      </c>
      <c r="K28365">
        <v>45</v>
      </c>
      <c r="L28365">
        <v>3</v>
      </c>
    </row>
    <row r="28366" spans="1:12" x14ac:dyDescent="0.35">
      <c r="A28366" s="1" t="s">
        <v>51863</v>
      </c>
      <c r="B28366" s="1" t="s">
        <v>51864</v>
      </c>
      <c r="C28366">
        <v>2</v>
      </c>
      <c r="D28366">
        <v>6</v>
      </c>
      <c r="E28366" s="1" t="s">
        <v>34</v>
      </c>
      <c r="F28366">
        <v>0</v>
      </c>
      <c r="G28366">
        <v>166</v>
      </c>
      <c r="H28366">
        <v>6</v>
      </c>
      <c r="I28366">
        <v>0</v>
      </c>
      <c r="J28366">
        <v>2</v>
      </c>
      <c r="K28366">
        <v>29</v>
      </c>
      <c r="L28366">
        <v>1</v>
      </c>
    </row>
    <row r="28367" spans="1:12" x14ac:dyDescent="0.35">
      <c r="A28367" s="1" t="s">
        <v>51869</v>
      </c>
      <c r="B28367" s="1" t="s">
        <v>51870</v>
      </c>
      <c r="C28367">
        <v>1</v>
      </c>
      <c r="D28367">
        <v>5</v>
      </c>
      <c r="E28367" s="1" t="s">
        <v>41</v>
      </c>
      <c r="F28367">
        <v>2</v>
      </c>
      <c r="G28367">
        <v>236</v>
      </c>
      <c r="H28367">
        <v>17</v>
      </c>
      <c r="I28367">
        <v>1</v>
      </c>
      <c r="J28367">
        <v>1</v>
      </c>
      <c r="K28367">
        <v>45</v>
      </c>
      <c r="L28367">
        <v>2</v>
      </c>
    </row>
    <row r="28368" spans="1:12" x14ac:dyDescent="0.35">
      <c r="A28368" s="1" t="s">
        <v>51871</v>
      </c>
      <c r="B28368" s="1" t="s">
        <v>51872</v>
      </c>
      <c r="C28368">
        <v>1</v>
      </c>
      <c r="D28368">
        <v>5</v>
      </c>
      <c r="E28368" s="1" t="s">
        <v>235</v>
      </c>
      <c r="F28368">
        <v>0</v>
      </c>
      <c r="G28368">
        <v>318</v>
      </c>
      <c r="H28368">
        <v>13</v>
      </c>
      <c r="I28368">
        <v>0</v>
      </c>
      <c r="J28368">
        <v>2</v>
      </c>
      <c r="K28368">
        <v>22</v>
      </c>
      <c r="L28368">
        <v>0</v>
      </c>
    </row>
    <row r="28369" spans="1:12" x14ac:dyDescent="0.35">
      <c r="A28369" s="1" t="s">
        <v>51873</v>
      </c>
      <c r="B28369" s="1" t="s">
        <v>51874</v>
      </c>
      <c r="C28369">
        <v>1</v>
      </c>
      <c r="D28369">
        <v>5</v>
      </c>
      <c r="E28369" s="1" t="s">
        <v>51</v>
      </c>
      <c r="F28369">
        <v>1</v>
      </c>
      <c r="G28369">
        <v>141</v>
      </c>
      <c r="H28369">
        <v>4</v>
      </c>
      <c r="I28369">
        <v>0</v>
      </c>
      <c r="J28369">
        <v>2</v>
      </c>
      <c r="K28369">
        <v>43</v>
      </c>
      <c r="L28369">
        <v>3</v>
      </c>
    </row>
    <row r="28370" spans="1:12" x14ac:dyDescent="0.35">
      <c r="A28370" s="1" t="s">
        <v>51875</v>
      </c>
      <c r="B28370" s="1" t="s">
        <v>51876</v>
      </c>
      <c r="C28370">
        <v>2</v>
      </c>
      <c r="D28370">
        <v>6</v>
      </c>
      <c r="E28370" s="1" t="s">
        <v>51</v>
      </c>
      <c r="F28370">
        <v>0</v>
      </c>
      <c r="G28370">
        <v>188</v>
      </c>
      <c r="H28370">
        <v>4</v>
      </c>
      <c r="I28370">
        <v>3</v>
      </c>
      <c r="J28370">
        <v>2</v>
      </c>
      <c r="K28370">
        <v>45</v>
      </c>
      <c r="L28370">
        <v>1</v>
      </c>
    </row>
    <row r="28371" spans="1:12" x14ac:dyDescent="0.35">
      <c r="A28371" s="1" t="s">
        <v>51877</v>
      </c>
      <c r="B28371" s="1" t="s">
        <v>51878</v>
      </c>
      <c r="C28371">
        <v>1</v>
      </c>
      <c r="D28371">
        <v>5</v>
      </c>
      <c r="E28371" s="1" t="s">
        <v>175</v>
      </c>
      <c r="F28371">
        <v>0</v>
      </c>
      <c r="G28371">
        <v>84</v>
      </c>
      <c r="H28371">
        <v>5</v>
      </c>
      <c r="I28371">
        <v>0</v>
      </c>
      <c r="J28371">
        <v>2</v>
      </c>
      <c r="K28371">
        <v>44</v>
      </c>
      <c r="L28371">
        <v>0</v>
      </c>
    </row>
    <row r="28372" spans="1:12" x14ac:dyDescent="0.35">
      <c r="A28372" s="1" t="s">
        <v>51879</v>
      </c>
      <c r="B28372" s="1" t="s">
        <v>51880</v>
      </c>
      <c r="C28372">
        <v>1</v>
      </c>
      <c r="D28372">
        <v>5</v>
      </c>
      <c r="E28372" s="1" t="s">
        <v>122</v>
      </c>
      <c r="F28372">
        <v>0</v>
      </c>
      <c r="G28372">
        <v>80</v>
      </c>
      <c r="H28372">
        <v>35</v>
      </c>
      <c r="I28372">
        <v>3</v>
      </c>
      <c r="J28372">
        <v>2</v>
      </c>
      <c r="K28372">
        <v>30</v>
      </c>
      <c r="L28372">
        <v>0</v>
      </c>
    </row>
    <row r="28373" spans="1:12" x14ac:dyDescent="0.35">
      <c r="A28373" s="1" t="s">
        <v>51883</v>
      </c>
      <c r="B28373" s="1" t="s">
        <v>51884</v>
      </c>
      <c r="C28373">
        <v>0</v>
      </c>
      <c r="D28373">
        <v>5</v>
      </c>
      <c r="E28373" s="1" t="s">
        <v>244</v>
      </c>
      <c r="F28373">
        <v>0</v>
      </c>
      <c r="G28373">
        <v>420</v>
      </c>
      <c r="H28373">
        <v>30</v>
      </c>
      <c r="I28373">
        <v>3</v>
      </c>
      <c r="J28373">
        <v>1</v>
      </c>
      <c r="K28373">
        <v>26</v>
      </c>
      <c r="L28373">
        <v>3</v>
      </c>
    </row>
    <row r="28374" spans="1:12" x14ac:dyDescent="0.35">
      <c r="A28374" s="1" t="s">
        <v>51893</v>
      </c>
      <c r="B28374" s="1" t="s">
        <v>51894</v>
      </c>
      <c r="C28374">
        <v>1</v>
      </c>
      <c r="D28374">
        <v>5</v>
      </c>
      <c r="E28374" s="1" t="s">
        <v>15</v>
      </c>
      <c r="F28374">
        <v>0</v>
      </c>
      <c r="G28374">
        <v>110</v>
      </c>
      <c r="H28374">
        <v>43</v>
      </c>
      <c r="I28374">
        <v>1</v>
      </c>
      <c r="J28374">
        <v>2</v>
      </c>
      <c r="K28374">
        <v>43</v>
      </c>
      <c r="L28374">
        <v>0</v>
      </c>
    </row>
    <row r="28375" spans="1:12" x14ac:dyDescent="0.35">
      <c r="A28375" s="1" t="s">
        <v>51899</v>
      </c>
      <c r="B28375" s="1" t="s">
        <v>51900</v>
      </c>
      <c r="C28375">
        <v>0</v>
      </c>
      <c r="D28375">
        <v>5</v>
      </c>
      <c r="E28375" s="1" t="s">
        <v>56</v>
      </c>
      <c r="F28375">
        <v>0</v>
      </c>
      <c r="G28375">
        <v>90</v>
      </c>
      <c r="H28375">
        <v>43</v>
      </c>
      <c r="I28375">
        <v>3</v>
      </c>
      <c r="J28375">
        <v>0</v>
      </c>
      <c r="K28375">
        <v>28</v>
      </c>
      <c r="L28375">
        <v>0</v>
      </c>
    </row>
    <row r="28376" spans="1:12" x14ac:dyDescent="0.35">
      <c r="A28376" s="1" t="s">
        <v>51901</v>
      </c>
      <c r="B28376" s="1" t="s">
        <v>51902</v>
      </c>
      <c r="C28376">
        <v>2</v>
      </c>
      <c r="D28376">
        <v>6</v>
      </c>
      <c r="E28376" s="1" t="s">
        <v>92</v>
      </c>
      <c r="F28376">
        <v>0</v>
      </c>
      <c r="G28376">
        <v>21</v>
      </c>
      <c r="H28376">
        <v>33</v>
      </c>
      <c r="I28376">
        <v>1</v>
      </c>
      <c r="J28376">
        <v>1</v>
      </c>
      <c r="K28376">
        <v>18</v>
      </c>
      <c r="L28376">
        <v>3</v>
      </c>
    </row>
    <row r="28377" spans="1:12" x14ac:dyDescent="0.35">
      <c r="A28377" s="1" t="s">
        <v>51903</v>
      </c>
      <c r="B28377" s="1" t="s">
        <v>51904</v>
      </c>
      <c r="C28377">
        <v>0</v>
      </c>
      <c r="D28377">
        <v>5</v>
      </c>
      <c r="E28377" s="1" t="s">
        <v>62</v>
      </c>
      <c r="F28377">
        <v>0</v>
      </c>
      <c r="G28377">
        <v>386</v>
      </c>
      <c r="H28377">
        <v>47</v>
      </c>
      <c r="I28377">
        <v>1</v>
      </c>
      <c r="J28377">
        <v>2</v>
      </c>
      <c r="K28377">
        <v>12</v>
      </c>
      <c r="L28377">
        <v>0</v>
      </c>
    </row>
    <row r="28378" spans="1:12" x14ac:dyDescent="0.35">
      <c r="A28378" s="1" t="s">
        <v>51907</v>
      </c>
      <c r="B28378" s="1" t="s">
        <v>51908</v>
      </c>
      <c r="C28378">
        <v>4</v>
      </c>
      <c r="D28378">
        <v>6</v>
      </c>
      <c r="E28378" s="1" t="s">
        <v>89</v>
      </c>
      <c r="F28378">
        <v>0</v>
      </c>
      <c r="G28378">
        <v>131</v>
      </c>
      <c r="H28378">
        <v>9</v>
      </c>
      <c r="I28378">
        <v>2</v>
      </c>
      <c r="J28378">
        <v>0</v>
      </c>
      <c r="K28378">
        <v>14</v>
      </c>
      <c r="L28378">
        <v>3</v>
      </c>
    </row>
    <row r="28379" spans="1:12" x14ac:dyDescent="0.35">
      <c r="A28379" s="1" t="s">
        <v>51915</v>
      </c>
      <c r="B28379" s="1" t="s">
        <v>51916</v>
      </c>
      <c r="C28379">
        <v>1</v>
      </c>
      <c r="D28379">
        <v>5</v>
      </c>
      <c r="E28379" s="1" t="s">
        <v>171</v>
      </c>
      <c r="F28379">
        <v>0</v>
      </c>
      <c r="G28379">
        <v>342</v>
      </c>
      <c r="H28379">
        <v>28</v>
      </c>
      <c r="I28379">
        <v>2</v>
      </c>
      <c r="J28379">
        <v>2</v>
      </c>
      <c r="K28379">
        <v>9</v>
      </c>
      <c r="L28379">
        <v>0</v>
      </c>
    </row>
    <row r="28380" spans="1:12" x14ac:dyDescent="0.35">
      <c r="A28380" s="1" t="s">
        <v>51917</v>
      </c>
      <c r="B28380" s="1" t="s">
        <v>51918</v>
      </c>
      <c r="C28380">
        <v>4</v>
      </c>
      <c r="D28380">
        <v>6</v>
      </c>
      <c r="E28380" s="1" t="s">
        <v>78</v>
      </c>
      <c r="F28380">
        <v>0</v>
      </c>
      <c r="G28380">
        <v>226</v>
      </c>
      <c r="H28380">
        <v>17</v>
      </c>
      <c r="I28380">
        <v>3</v>
      </c>
      <c r="J28380">
        <v>2</v>
      </c>
      <c r="K28380">
        <v>12</v>
      </c>
      <c r="L28380">
        <v>1</v>
      </c>
    </row>
    <row r="28381" spans="1:12" x14ac:dyDescent="0.35">
      <c r="A28381" s="1" t="s">
        <v>51919</v>
      </c>
      <c r="B28381" s="1" t="s">
        <v>51920</v>
      </c>
      <c r="C28381">
        <v>0</v>
      </c>
      <c r="D28381">
        <v>5</v>
      </c>
      <c r="E28381" s="1" t="s">
        <v>78</v>
      </c>
      <c r="F28381">
        <v>2</v>
      </c>
      <c r="G28381">
        <v>18</v>
      </c>
      <c r="H28381">
        <v>46</v>
      </c>
      <c r="I28381">
        <v>3</v>
      </c>
      <c r="J28381">
        <v>2</v>
      </c>
      <c r="K28381">
        <v>15</v>
      </c>
      <c r="L28381">
        <v>0</v>
      </c>
    </row>
    <row r="28382" spans="1:12" x14ac:dyDescent="0.35">
      <c r="A28382" s="1" t="s">
        <v>51925</v>
      </c>
      <c r="B28382" s="1" t="s">
        <v>51926</v>
      </c>
      <c r="C28382">
        <v>3</v>
      </c>
      <c r="D28382">
        <v>6</v>
      </c>
      <c r="E28382" s="1" t="s">
        <v>235</v>
      </c>
      <c r="F28382">
        <v>0</v>
      </c>
      <c r="G28382">
        <v>187</v>
      </c>
      <c r="H28382">
        <v>14</v>
      </c>
      <c r="I28382">
        <v>0</v>
      </c>
      <c r="J28382">
        <v>0</v>
      </c>
      <c r="K28382">
        <v>25</v>
      </c>
      <c r="L28382">
        <v>3</v>
      </c>
    </row>
    <row r="28383" spans="1:12" x14ac:dyDescent="0.35">
      <c r="A28383" s="1" t="s">
        <v>51927</v>
      </c>
      <c r="B28383" s="1" t="s">
        <v>51928</v>
      </c>
      <c r="C28383">
        <v>1</v>
      </c>
      <c r="D28383">
        <v>5</v>
      </c>
      <c r="E28383" s="1" t="s">
        <v>34</v>
      </c>
      <c r="F28383">
        <v>0</v>
      </c>
      <c r="G28383">
        <v>110</v>
      </c>
      <c r="H28383">
        <v>43</v>
      </c>
      <c r="I28383">
        <v>1</v>
      </c>
      <c r="J28383">
        <v>2</v>
      </c>
      <c r="K28383">
        <v>36</v>
      </c>
      <c r="L28383">
        <v>0</v>
      </c>
    </row>
    <row r="28384" spans="1:12" x14ac:dyDescent="0.35">
      <c r="A28384" s="1" t="s">
        <v>51937</v>
      </c>
      <c r="B28384" s="1" t="s">
        <v>51938</v>
      </c>
      <c r="C28384">
        <v>2</v>
      </c>
      <c r="D28384">
        <v>6</v>
      </c>
      <c r="E28384" s="1" t="s">
        <v>155</v>
      </c>
      <c r="F28384">
        <v>2</v>
      </c>
      <c r="G28384">
        <v>28</v>
      </c>
      <c r="H28384">
        <v>20</v>
      </c>
      <c r="I28384">
        <v>3</v>
      </c>
      <c r="J28384">
        <v>2</v>
      </c>
      <c r="K28384">
        <v>34</v>
      </c>
      <c r="L28384">
        <v>1</v>
      </c>
    </row>
    <row r="28385" spans="1:12" x14ac:dyDescent="0.35">
      <c r="A28385" s="1" t="s">
        <v>51939</v>
      </c>
      <c r="B28385" s="1" t="s">
        <v>51940</v>
      </c>
      <c r="C28385">
        <v>4</v>
      </c>
      <c r="D28385">
        <v>6</v>
      </c>
      <c r="E28385" s="1" t="s">
        <v>56</v>
      </c>
      <c r="F28385">
        <v>0</v>
      </c>
      <c r="G28385">
        <v>234</v>
      </c>
      <c r="H28385">
        <v>23</v>
      </c>
      <c r="I28385">
        <v>3</v>
      </c>
      <c r="J28385">
        <v>2</v>
      </c>
      <c r="K28385">
        <v>23</v>
      </c>
      <c r="L28385">
        <v>0</v>
      </c>
    </row>
    <row r="28386" spans="1:12" x14ac:dyDescent="0.35">
      <c r="A28386" s="1" t="s">
        <v>51943</v>
      </c>
      <c r="B28386" s="1" t="s">
        <v>51944</v>
      </c>
      <c r="C28386">
        <v>3</v>
      </c>
      <c r="D28386">
        <v>6</v>
      </c>
      <c r="E28386" s="1" t="s">
        <v>110</v>
      </c>
      <c r="F28386">
        <v>1</v>
      </c>
      <c r="G28386">
        <v>77</v>
      </c>
      <c r="H28386">
        <v>13</v>
      </c>
      <c r="I28386">
        <v>0</v>
      </c>
      <c r="J28386">
        <v>2</v>
      </c>
      <c r="K28386">
        <v>18</v>
      </c>
      <c r="L28386">
        <v>2</v>
      </c>
    </row>
    <row r="28387" spans="1:12" x14ac:dyDescent="0.35">
      <c r="A28387" s="1" t="s">
        <v>51947</v>
      </c>
      <c r="B28387" s="1" t="s">
        <v>51948</v>
      </c>
      <c r="C28387">
        <v>4</v>
      </c>
      <c r="D28387">
        <v>6</v>
      </c>
      <c r="E28387" s="1" t="s">
        <v>62</v>
      </c>
      <c r="F28387">
        <v>0</v>
      </c>
      <c r="G28387">
        <v>106</v>
      </c>
      <c r="H28387">
        <v>10</v>
      </c>
      <c r="I28387">
        <v>0</v>
      </c>
      <c r="J28387">
        <v>2</v>
      </c>
      <c r="K28387">
        <v>17</v>
      </c>
      <c r="L28387">
        <v>0</v>
      </c>
    </row>
    <row r="28388" spans="1:12" x14ac:dyDescent="0.35">
      <c r="A28388" s="1" t="s">
        <v>51951</v>
      </c>
      <c r="B28388" s="1" t="s">
        <v>51952</v>
      </c>
      <c r="C28388">
        <v>3</v>
      </c>
      <c r="D28388">
        <v>6</v>
      </c>
      <c r="E28388" s="1" t="s">
        <v>41</v>
      </c>
      <c r="F28388">
        <v>1</v>
      </c>
      <c r="G28388">
        <v>355</v>
      </c>
      <c r="H28388">
        <v>23</v>
      </c>
      <c r="I28388">
        <v>0</v>
      </c>
      <c r="J28388">
        <v>2</v>
      </c>
      <c r="K28388">
        <v>18</v>
      </c>
      <c r="L28388">
        <v>1</v>
      </c>
    </row>
    <row r="28389" spans="1:12" x14ac:dyDescent="0.35">
      <c r="A28389" s="1" t="s">
        <v>51953</v>
      </c>
      <c r="B28389" s="1" t="s">
        <v>51954</v>
      </c>
      <c r="C28389">
        <v>3</v>
      </c>
      <c r="D28389">
        <v>6</v>
      </c>
      <c r="E28389" s="1" t="s">
        <v>291</v>
      </c>
      <c r="F28389">
        <v>0</v>
      </c>
      <c r="G28389">
        <v>51</v>
      </c>
      <c r="H28389">
        <v>9</v>
      </c>
      <c r="I28389">
        <v>0</v>
      </c>
      <c r="J28389">
        <v>2</v>
      </c>
      <c r="K28389">
        <v>33</v>
      </c>
      <c r="L28389">
        <v>0</v>
      </c>
    </row>
    <row r="28390" spans="1:12" x14ac:dyDescent="0.35">
      <c r="A28390" s="1" t="s">
        <v>51957</v>
      </c>
      <c r="B28390" s="1" t="s">
        <v>51958</v>
      </c>
      <c r="C28390">
        <v>3</v>
      </c>
      <c r="D28390">
        <v>6</v>
      </c>
      <c r="E28390" s="1" t="s">
        <v>62</v>
      </c>
      <c r="F28390">
        <v>0</v>
      </c>
      <c r="G28390">
        <v>348</v>
      </c>
      <c r="H28390">
        <v>32</v>
      </c>
      <c r="I28390">
        <v>0</v>
      </c>
      <c r="J28390">
        <v>2</v>
      </c>
      <c r="K28390">
        <v>7</v>
      </c>
      <c r="L28390">
        <v>3</v>
      </c>
    </row>
    <row r="28391" spans="1:12" x14ac:dyDescent="0.35">
      <c r="A28391" s="1" t="s">
        <v>51959</v>
      </c>
      <c r="B28391" s="1" t="s">
        <v>51960</v>
      </c>
      <c r="C28391">
        <v>3</v>
      </c>
      <c r="D28391">
        <v>6</v>
      </c>
      <c r="E28391" s="1" t="s">
        <v>175</v>
      </c>
      <c r="F28391">
        <v>2</v>
      </c>
      <c r="G28391">
        <v>232</v>
      </c>
      <c r="H28391">
        <v>4</v>
      </c>
      <c r="I28391">
        <v>2</v>
      </c>
      <c r="J28391">
        <v>2</v>
      </c>
      <c r="K28391">
        <v>31</v>
      </c>
      <c r="L28391">
        <v>1</v>
      </c>
    </row>
    <row r="28392" spans="1:12" x14ac:dyDescent="0.35">
      <c r="A28392" s="1" t="s">
        <v>51961</v>
      </c>
      <c r="B28392" s="1" t="s">
        <v>51962</v>
      </c>
      <c r="C28392">
        <v>3</v>
      </c>
      <c r="D28392">
        <v>6</v>
      </c>
      <c r="E28392" s="1" t="s">
        <v>15</v>
      </c>
      <c r="F28392">
        <v>0</v>
      </c>
      <c r="G28392">
        <v>38</v>
      </c>
      <c r="H28392">
        <v>26</v>
      </c>
      <c r="I28392">
        <v>2</v>
      </c>
      <c r="J28392">
        <v>2</v>
      </c>
      <c r="K28392">
        <v>35</v>
      </c>
      <c r="L28392">
        <v>0</v>
      </c>
    </row>
    <row r="28393" spans="1:12" x14ac:dyDescent="0.35">
      <c r="A28393" s="1" t="s">
        <v>51963</v>
      </c>
      <c r="B28393" s="1" t="s">
        <v>51964</v>
      </c>
      <c r="C28393">
        <v>1</v>
      </c>
      <c r="D28393">
        <v>5</v>
      </c>
      <c r="E28393" s="1" t="s">
        <v>89</v>
      </c>
      <c r="F28393">
        <v>0</v>
      </c>
      <c r="G28393">
        <v>362</v>
      </c>
      <c r="H28393">
        <v>44</v>
      </c>
      <c r="I28393">
        <v>0</v>
      </c>
      <c r="J28393">
        <v>2</v>
      </c>
      <c r="K28393">
        <v>7</v>
      </c>
      <c r="L28393">
        <v>1</v>
      </c>
    </row>
    <row r="28394" spans="1:12" x14ac:dyDescent="0.35">
      <c r="A28394" s="1" t="s">
        <v>51965</v>
      </c>
      <c r="B28394" s="1" t="s">
        <v>51966</v>
      </c>
      <c r="C28394">
        <v>4</v>
      </c>
      <c r="D28394">
        <v>6</v>
      </c>
      <c r="E28394" s="1" t="s">
        <v>115</v>
      </c>
      <c r="F28394">
        <v>0</v>
      </c>
      <c r="G28394">
        <v>72</v>
      </c>
      <c r="H28394">
        <v>33</v>
      </c>
      <c r="I28394">
        <v>2</v>
      </c>
      <c r="J28394">
        <v>1</v>
      </c>
      <c r="K28394">
        <v>19</v>
      </c>
      <c r="L28394">
        <v>1</v>
      </c>
    </row>
    <row r="28395" spans="1:12" x14ac:dyDescent="0.35">
      <c r="A28395" s="1" t="s">
        <v>51967</v>
      </c>
      <c r="B28395" s="1" t="s">
        <v>51968</v>
      </c>
      <c r="C28395">
        <v>2</v>
      </c>
      <c r="D28395">
        <v>6</v>
      </c>
      <c r="E28395" s="1" t="s">
        <v>89</v>
      </c>
      <c r="F28395">
        <v>1</v>
      </c>
      <c r="G28395">
        <v>308</v>
      </c>
      <c r="H28395">
        <v>9</v>
      </c>
      <c r="I28395">
        <v>0</v>
      </c>
      <c r="J28395">
        <v>2</v>
      </c>
      <c r="K28395">
        <v>7</v>
      </c>
      <c r="L28395">
        <v>0</v>
      </c>
    </row>
    <row r="28396" spans="1:12" x14ac:dyDescent="0.35">
      <c r="A28396" s="1" t="s">
        <v>51973</v>
      </c>
      <c r="B28396" s="1" t="s">
        <v>51974</v>
      </c>
      <c r="C28396">
        <v>2</v>
      </c>
      <c r="D28396">
        <v>6</v>
      </c>
      <c r="E28396" s="1" t="s">
        <v>25</v>
      </c>
      <c r="F28396">
        <v>0</v>
      </c>
      <c r="G28396">
        <v>384</v>
      </c>
      <c r="H28396">
        <v>2</v>
      </c>
      <c r="I28396">
        <v>3</v>
      </c>
      <c r="J28396">
        <v>2</v>
      </c>
      <c r="K28396">
        <v>43</v>
      </c>
      <c r="L28396">
        <v>3</v>
      </c>
    </row>
    <row r="28397" spans="1:12" x14ac:dyDescent="0.35">
      <c r="A28397" s="1" t="s">
        <v>51975</v>
      </c>
      <c r="B28397" s="1" t="s">
        <v>51976</v>
      </c>
      <c r="C28397">
        <v>3</v>
      </c>
      <c r="D28397">
        <v>6</v>
      </c>
      <c r="E28397" s="1" t="s">
        <v>140</v>
      </c>
      <c r="F28397">
        <v>0</v>
      </c>
      <c r="G28397">
        <v>203</v>
      </c>
      <c r="H28397">
        <v>25</v>
      </c>
      <c r="I28397">
        <v>0</v>
      </c>
      <c r="J28397">
        <v>0</v>
      </c>
      <c r="K28397">
        <v>45</v>
      </c>
      <c r="L28397">
        <v>2</v>
      </c>
    </row>
    <row r="28398" spans="1:12" x14ac:dyDescent="0.35">
      <c r="A28398" s="1" t="s">
        <v>51977</v>
      </c>
      <c r="B28398" s="1" t="s">
        <v>51978</v>
      </c>
      <c r="C28398">
        <v>0</v>
      </c>
      <c r="D28398">
        <v>5</v>
      </c>
      <c r="E28398" s="1" t="s">
        <v>203</v>
      </c>
      <c r="F28398">
        <v>0</v>
      </c>
      <c r="G28398">
        <v>255</v>
      </c>
      <c r="H28398">
        <v>9</v>
      </c>
      <c r="I28398">
        <v>3</v>
      </c>
      <c r="J28398">
        <v>1</v>
      </c>
      <c r="K28398">
        <v>45</v>
      </c>
      <c r="L28398">
        <v>3</v>
      </c>
    </row>
    <row r="28399" spans="1:12" x14ac:dyDescent="0.35">
      <c r="A28399" s="1" t="s">
        <v>51979</v>
      </c>
      <c r="B28399" s="1" t="s">
        <v>51980</v>
      </c>
      <c r="C28399">
        <v>0</v>
      </c>
      <c r="D28399">
        <v>5</v>
      </c>
      <c r="E28399" s="1" t="s">
        <v>51</v>
      </c>
      <c r="F28399">
        <v>0</v>
      </c>
      <c r="G28399">
        <v>386</v>
      </c>
      <c r="H28399">
        <v>47</v>
      </c>
      <c r="I28399">
        <v>1</v>
      </c>
      <c r="J28399">
        <v>2</v>
      </c>
      <c r="K28399">
        <v>37</v>
      </c>
      <c r="L28399">
        <v>3</v>
      </c>
    </row>
    <row r="28400" spans="1:12" x14ac:dyDescent="0.35">
      <c r="A28400" s="1" t="s">
        <v>51981</v>
      </c>
      <c r="B28400" s="1" t="s">
        <v>51982</v>
      </c>
      <c r="C28400">
        <v>1</v>
      </c>
      <c r="D28400">
        <v>5</v>
      </c>
      <c r="E28400" s="1" t="s">
        <v>92</v>
      </c>
      <c r="F28400">
        <v>0</v>
      </c>
      <c r="G28400">
        <v>162</v>
      </c>
      <c r="H28400">
        <v>20</v>
      </c>
      <c r="I28400">
        <v>0</v>
      </c>
      <c r="J28400">
        <v>1</v>
      </c>
      <c r="K28400">
        <v>20</v>
      </c>
      <c r="L28400">
        <v>1</v>
      </c>
    </row>
    <row r="28401" spans="1:12" x14ac:dyDescent="0.35">
      <c r="A28401" s="1" t="s">
        <v>51983</v>
      </c>
      <c r="B28401" s="1" t="s">
        <v>51984</v>
      </c>
      <c r="C28401">
        <v>1</v>
      </c>
      <c r="D28401">
        <v>5</v>
      </c>
      <c r="E28401" s="1" t="s">
        <v>15</v>
      </c>
      <c r="F28401">
        <v>0</v>
      </c>
      <c r="G28401">
        <v>320</v>
      </c>
      <c r="H28401">
        <v>38</v>
      </c>
      <c r="I28401">
        <v>0</v>
      </c>
      <c r="J28401">
        <v>1</v>
      </c>
      <c r="K28401">
        <v>5</v>
      </c>
      <c r="L28401">
        <v>3</v>
      </c>
    </row>
    <row r="28402" spans="1:12" x14ac:dyDescent="0.35">
      <c r="A28402" s="1" t="s">
        <v>51989</v>
      </c>
      <c r="B28402" s="1" t="s">
        <v>51990</v>
      </c>
      <c r="C28402">
        <v>1</v>
      </c>
      <c r="D28402">
        <v>5</v>
      </c>
      <c r="E28402" s="1" t="s">
        <v>89</v>
      </c>
      <c r="F28402">
        <v>0</v>
      </c>
      <c r="G28402">
        <v>259</v>
      </c>
      <c r="H28402">
        <v>49</v>
      </c>
      <c r="I28402">
        <v>1</v>
      </c>
      <c r="J28402">
        <v>1</v>
      </c>
      <c r="K28402">
        <v>5</v>
      </c>
      <c r="L28402">
        <v>1</v>
      </c>
    </row>
    <row r="28403" spans="1:12" x14ac:dyDescent="0.35">
      <c r="A28403" s="1" t="s">
        <v>51993</v>
      </c>
      <c r="B28403" s="1" t="s">
        <v>51994</v>
      </c>
      <c r="C28403">
        <v>2</v>
      </c>
      <c r="D28403">
        <v>6</v>
      </c>
      <c r="E28403" s="1" t="s">
        <v>244</v>
      </c>
      <c r="F28403">
        <v>2</v>
      </c>
      <c r="G28403">
        <v>27</v>
      </c>
      <c r="H28403">
        <v>4</v>
      </c>
      <c r="I28403">
        <v>1</v>
      </c>
      <c r="J28403">
        <v>1</v>
      </c>
      <c r="K28403">
        <v>7</v>
      </c>
      <c r="L28403">
        <v>3</v>
      </c>
    </row>
    <row r="28404" spans="1:12" x14ac:dyDescent="0.35">
      <c r="A28404" s="1" t="s">
        <v>51995</v>
      </c>
      <c r="B28404" s="1" t="s">
        <v>51996</v>
      </c>
      <c r="C28404">
        <v>0</v>
      </c>
      <c r="D28404">
        <v>5</v>
      </c>
      <c r="E28404" s="1" t="s">
        <v>171</v>
      </c>
      <c r="F28404">
        <v>2</v>
      </c>
      <c r="G28404">
        <v>352</v>
      </c>
      <c r="H28404">
        <v>4</v>
      </c>
      <c r="I28404">
        <v>1</v>
      </c>
      <c r="J28404">
        <v>1</v>
      </c>
      <c r="K28404">
        <v>39</v>
      </c>
      <c r="L28404">
        <v>3</v>
      </c>
    </row>
    <row r="28405" spans="1:12" x14ac:dyDescent="0.35">
      <c r="A28405" s="1" t="s">
        <v>51997</v>
      </c>
      <c r="B28405" s="1" t="s">
        <v>51998</v>
      </c>
      <c r="C28405">
        <v>0</v>
      </c>
      <c r="D28405">
        <v>5</v>
      </c>
      <c r="E28405" s="1" t="s">
        <v>122</v>
      </c>
      <c r="F28405">
        <v>0</v>
      </c>
      <c r="G28405">
        <v>321</v>
      </c>
      <c r="H28405">
        <v>2</v>
      </c>
      <c r="I28405">
        <v>2</v>
      </c>
      <c r="J28405">
        <v>2</v>
      </c>
      <c r="K28405">
        <v>19</v>
      </c>
      <c r="L28405">
        <v>3</v>
      </c>
    </row>
    <row r="28406" spans="1:12" x14ac:dyDescent="0.35">
      <c r="A28406" s="1" t="s">
        <v>51999</v>
      </c>
      <c r="B28406" s="1" t="s">
        <v>52000</v>
      </c>
      <c r="C28406">
        <v>0</v>
      </c>
      <c r="D28406">
        <v>5</v>
      </c>
      <c r="E28406" s="1" t="s">
        <v>235</v>
      </c>
      <c r="F28406">
        <v>0</v>
      </c>
      <c r="G28406">
        <v>229</v>
      </c>
      <c r="H28406">
        <v>3</v>
      </c>
      <c r="I28406">
        <v>2</v>
      </c>
      <c r="J28406">
        <v>1</v>
      </c>
      <c r="K28406">
        <v>35</v>
      </c>
      <c r="L28406">
        <v>3</v>
      </c>
    </row>
    <row r="28407" spans="1:12" x14ac:dyDescent="0.35">
      <c r="A28407" s="1" t="s">
        <v>52001</v>
      </c>
      <c r="B28407" s="1" t="s">
        <v>52002</v>
      </c>
      <c r="C28407">
        <v>0</v>
      </c>
      <c r="D28407">
        <v>5</v>
      </c>
      <c r="E28407" s="1" t="s">
        <v>78</v>
      </c>
      <c r="F28407">
        <v>0</v>
      </c>
      <c r="G28407">
        <v>71</v>
      </c>
      <c r="H28407">
        <v>40</v>
      </c>
      <c r="I28407">
        <v>0</v>
      </c>
      <c r="J28407">
        <v>1</v>
      </c>
      <c r="K28407">
        <v>28</v>
      </c>
      <c r="L28407">
        <v>1</v>
      </c>
    </row>
    <row r="28408" spans="1:12" x14ac:dyDescent="0.35">
      <c r="A28408" s="1" t="s">
        <v>52003</v>
      </c>
      <c r="B28408" s="1" t="s">
        <v>52004</v>
      </c>
      <c r="C28408">
        <v>4</v>
      </c>
      <c r="D28408">
        <v>6</v>
      </c>
      <c r="E28408" s="1" t="s">
        <v>78</v>
      </c>
      <c r="F28408">
        <v>0</v>
      </c>
      <c r="G28408">
        <v>237</v>
      </c>
      <c r="H28408">
        <v>43</v>
      </c>
      <c r="I28408">
        <v>1</v>
      </c>
      <c r="J28408">
        <v>2</v>
      </c>
      <c r="K28408">
        <v>20</v>
      </c>
      <c r="L28408">
        <v>3</v>
      </c>
    </row>
    <row r="28409" spans="1:12" x14ac:dyDescent="0.35">
      <c r="A28409" s="1" t="s">
        <v>52005</v>
      </c>
      <c r="B28409" s="1" t="s">
        <v>52006</v>
      </c>
      <c r="C28409">
        <v>1</v>
      </c>
      <c r="D28409">
        <v>5</v>
      </c>
      <c r="E28409" s="1" t="s">
        <v>89</v>
      </c>
      <c r="F28409">
        <v>0</v>
      </c>
      <c r="G28409">
        <v>255</v>
      </c>
      <c r="H28409">
        <v>9</v>
      </c>
      <c r="I28409">
        <v>1</v>
      </c>
      <c r="J28409">
        <v>2</v>
      </c>
      <c r="K28409">
        <v>33</v>
      </c>
      <c r="L28409">
        <v>0</v>
      </c>
    </row>
    <row r="28410" spans="1:12" x14ac:dyDescent="0.35">
      <c r="A28410" s="1" t="s">
        <v>52017</v>
      </c>
      <c r="B28410" s="1" t="s">
        <v>52018</v>
      </c>
      <c r="C28410">
        <v>1</v>
      </c>
      <c r="D28410">
        <v>5</v>
      </c>
      <c r="E28410" s="1" t="s">
        <v>175</v>
      </c>
      <c r="F28410">
        <v>0</v>
      </c>
      <c r="G28410">
        <v>320</v>
      </c>
      <c r="H28410">
        <v>38</v>
      </c>
      <c r="I28410">
        <v>0</v>
      </c>
      <c r="J28410">
        <v>0</v>
      </c>
      <c r="K28410">
        <v>31</v>
      </c>
      <c r="L28410">
        <v>0</v>
      </c>
    </row>
    <row r="28411" spans="1:12" x14ac:dyDescent="0.35">
      <c r="A28411" s="1" t="s">
        <v>52019</v>
      </c>
      <c r="B28411" s="1" t="s">
        <v>52020</v>
      </c>
      <c r="C28411">
        <v>1</v>
      </c>
      <c r="D28411">
        <v>5</v>
      </c>
      <c r="E28411" s="1" t="s">
        <v>98</v>
      </c>
      <c r="F28411">
        <v>2</v>
      </c>
      <c r="G28411">
        <v>110</v>
      </c>
      <c r="H28411">
        <v>43</v>
      </c>
      <c r="I28411">
        <v>2</v>
      </c>
      <c r="J28411">
        <v>2</v>
      </c>
      <c r="K28411">
        <v>30</v>
      </c>
      <c r="L28411">
        <v>3</v>
      </c>
    </row>
    <row r="28412" spans="1:12" x14ac:dyDescent="0.35">
      <c r="A28412" s="1" t="s">
        <v>52021</v>
      </c>
      <c r="B28412" s="1" t="s">
        <v>52022</v>
      </c>
      <c r="C28412">
        <v>3</v>
      </c>
      <c r="D28412">
        <v>6</v>
      </c>
      <c r="E28412" s="1" t="s">
        <v>73</v>
      </c>
      <c r="F28412">
        <v>1</v>
      </c>
      <c r="G28412">
        <v>209</v>
      </c>
      <c r="H28412">
        <v>42</v>
      </c>
      <c r="I28412">
        <v>0</v>
      </c>
      <c r="J28412">
        <v>2</v>
      </c>
      <c r="K28412">
        <v>17</v>
      </c>
      <c r="L28412">
        <v>0</v>
      </c>
    </row>
    <row r="28413" spans="1:12" x14ac:dyDescent="0.35">
      <c r="A28413" s="1" t="s">
        <v>52023</v>
      </c>
      <c r="B28413" s="1" t="s">
        <v>52024</v>
      </c>
      <c r="C28413">
        <v>0</v>
      </c>
      <c r="D28413">
        <v>5</v>
      </c>
      <c r="E28413" s="1" t="s">
        <v>78</v>
      </c>
      <c r="F28413">
        <v>0</v>
      </c>
      <c r="G28413">
        <v>366</v>
      </c>
      <c r="H28413">
        <v>4</v>
      </c>
      <c r="I28413">
        <v>0</v>
      </c>
      <c r="J28413">
        <v>2</v>
      </c>
      <c r="K28413">
        <v>33</v>
      </c>
      <c r="L28413">
        <v>0</v>
      </c>
    </row>
    <row r="28414" spans="1:12" x14ac:dyDescent="0.35">
      <c r="A28414" s="1" t="s">
        <v>52027</v>
      </c>
      <c r="B28414" s="1" t="s">
        <v>52028</v>
      </c>
      <c r="C28414">
        <v>0</v>
      </c>
      <c r="D28414">
        <v>5</v>
      </c>
      <c r="E28414" s="1" t="s">
        <v>83</v>
      </c>
      <c r="F28414">
        <v>0</v>
      </c>
      <c r="G28414">
        <v>331</v>
      </c>
      <c r="H28414">
        <v>37</v>
      </c>
      <c r="I28414">
        <v>3</v>
      </c>
      <c r="J28414">
        <v>2</v>
      </c>
      <c r="K28414">
        <v>28</v>
      </c>
      <c r="L28414">
        <v>3</v>
      </c>
    </row>
    <row r="28415" spans="1:12" x14ac:dyDescent="0.35">
      <c r="A28415" s="1" t="s">
        <v>52029</v>
      </c>
      <c r="B28415" s="1" t="s">
        <v>52030</v>
      </c>
      <c r="C28415">
        <v>0</v>
      </c>
      <c r="D28415">
        <v>5</v>
      </c>
      <c r="E28415" s="1" t="s">
        <v>244</v>
      </c>
      <c r="F28415">
        <v>0</v>
      </c>
      <c r="G28415">
        <v>289</v>
      </c>
      <c r="H28415">
        <v>21</v>
      </c>
      <c r="I28415">
        <v>3</v>
      </c>
      <c r="J28415">
        <v>2</v>
      </c>
      <c r="K28415">
        <v>34</v>
      </c>
      <c r="L28415">
        <v>0</v>
      </c>
    </row>
    <row r="28416" spans="1:12" x14ac:dyDescent="0.35">
      <c r="A28416" s="1" t="s">
        <v>52031</v>
      </c>
      <c r="B28416" s="1" t="s">
        <v>52032</v>
      </c>
      <c r="C28416">
        <v>4</v>
      </c>
      <c r="D28416">
        <v>6</v>
      </c>
      <c r="E28416" s="1" t="s">
        <v>56</v>
      </c>
      <c r="F28416">
        <v>1</v>
      </c>
      <c r="G28416">
        <v>232</v>
      </c>
      <c r="H28416">
        <v>4</v>
      </c>
      <c r="I28416">
        <v>0</v>
      </c>
      <c r="J28416">
        <v>0</v>
      </c>
      <c r="K28416">
        <v>6</v>
      </c>
      <c r="L28416">
        <v>0</v>
      </c>
    </row>
    <row r="28417" spans="1:12" x14ac:dyDescent="0.35">
      <c r="A28417" s="1" t="s">
        <v>52035</v>
      </c>
      <c r="B28417" s="1" t="s">
        <v>52036</v>
      </c>
      <c r="C28417">
        <v>3</v>
      </c>
      <c r="D28417">
        <v>6</v>
      </c>
      <c r="E28417" s="1" t="s">
        <v>110</v>
      </c>
      <c r="F28417">
        <v>0</v>
      </c>
      <c r="G28417">
        <v>136</v>
      </c>
      <c r="H28417">
        <v>43</v>
      </c>
      <c r="I28417">
        <v>2</v>
      </c>
      <c r="J28417">
        <v>0</v>
      </c>
      <c r="K28417">
        <v>16</v>
      </c>
      <c r="L28417">
        <v>3</v>
      </c>
    </row>
    <row r="28418" spans="1:12" x14ac:dyDescent="0.35">
      <c r="A28418" s="1" t="s">
        <v>52041</v>
      </c>
      <c r="B28418" s="1" t="s">
        <v>52042</v>
      </c>
      <c r="C28418">
        <v>4</v>
      </c>
      <c r="D28418">
        <v>6</v>
      </c>
      <c r="E28418" s="1" t="s">
        <v>15</v>
      </c>
      <c r="F28418">
        <v>0</v>
      </c>
      <c r="G28418">
        <v>30</v>
      </c>
      <c r="H28418">
        <v>22</v>
      </c>
      <c r="I28418">
        <v>3</v>
      </c>
      <c r="J28418">
        <v>2</v>
      </c>
      <c r="K28418">
        <v>27</v>
      </c>
      <c r="L28418">
        <v>0</v>
      </c>
    </row>
    <row r="28419" spans="1:12" x14ac:dyDescent="0.35">
      <c r="A28419" s="1" t="s">
        <v>52045</v>
      </c>
      <c r="B28419" s="1" t="s">
        <v>52046</v>
      </c>
      <c r="C28419">
        <v>0</v>
      </c>
      <c r="D28419">
        <v>5</v>
      </c>
      <c r="E28419" s="1" t="s">
        <v>199</v>
      </c>
      <c r="F28419">
        <v>0</v>
      </c>
      <c r="G28419">
        <v>423</v>
      </c>
      <c r="H28419">
        <v>36</v>
      </c>
      <c r="I28419">
        <v>2</v>
      </c>
      <c r="J28419">
        <v>1</v>
      </c>
      <c r="K28419">
        <v>22</v>
      </c>
      <c r="L28419">
        <v>3</v>
      </c>
    </row>
    <row r="28420" spans="1:12" x14ac:dyDescent="0.35">
      <c r="A28420" s="1" t="s">
        <v>52047</v>
      </c>
      <c r="B28420" s="1" t="s">
        <v>52048</v>
      </c>
      <c r="C28420">
        <v>2</v>
      </c>
      <c r="D28420">
        <v>6</v>
      </c>
      <c r="E28420" s="1" t="s">
        <v>291</v>
      </c>
      <c r="F28420">
        <v>0</v>
      </c>
      <c r="G28420">
        <v>36</v>
      </c>
      <c r="H28420">
        <v>20</v>
      </c>
      <c r="I28420">
        <v>0</v>
      </c>
      <c r="J28420">
        <v>0</v>
      </c>
      <c r="K28420">
        <v>10</v>
      </c>
      <c r="L28420">
        <v>0</v>
      </c>
    </row>
    <row r="28421" spans="1:12" x14ac:dyDescent="0.35">
      <c r="A28421" s="1" t="s">
        <v>52051</v>
      </c>
      <c r="B28421" s="1" t="s">
        <v>52052</v>
      </c>
      <c r="C28421">
        <v>3</v>
      </c>
      <c r="D28421">
        <v>6</v>
      </c>
      <c r="E28421" s="1" t="s">
        <v>103</v>
      </c>
      <c r="F28421">
        <v>0</v>
      </c>
      <c r="G28421">
        <v>367</v>
      </c>
      <c r="H28421">
        <v>4</v>
      </c>
      <c r="I28421">
        <v>2</v>
      </c>
      <c r="J28421">
        <v>0</v>
      </c>
      <c r="K28421">
        <v>16</v>
      </c>
      <c r="L28421">
        <v>0</v>
      </c>
    </row>
    <row r="28422" spans="1:12" x14ac:dyDescent="0.35">
      <c r="A28422" s="1" t="s">
        <v>52057</v>
      </c>
      <c r="B28422" s="1" t="s">
        <v>52058</v>
      </c>
      <c r="C28422">
        <v>0</v>
      </c>
      <c r="D28422">
        <v>5</v>
      </c>
      <c r="E28422" s="1" t="s">
        <v>155</v>
      </c>
      <c r="F28422">
        <v>0</v>
      </c>
      <c r="G28422">
        <v>304</v>
      </c>
      <c r="H28422">
        <v>36</v>
      </c>
      <c r="I28422">
        <v>1</v>
      </c>
      <c r="J28422">
        <v>1</v>
      </c>
      <c r="K28422">
        <v>11</v>
      </c>
      <c r="L28422">
        <v>3</v>
      </c>
    </row>
    <row r="28423" spans="1:12" x14ac:dyDescent="0.35">
      <c r="A28423" s="1" t="s">
        <v>52061</v>
      </c>
      <c r="B28423" s="1" t="s">
        <v>52062</v>
      </c>
      <c r="C28423">
        <v>2</v>
      </c>
      <c r="D28423">
        <v>6</v>
      </c>
      <c r="E28423" s="1" t="s">
        <v>203</v>
      </c>
      <c r="F28423">
        <v>0</v>
      </c>
      <c r="G28423">
        <v>166</v>
      </c>
      <c r="H28423">
        <v>6</v>
      </c>
      <c r="I28423">
        <v>0</v>
      </c>
      <c r="J28423">
        <v>2</v>
      </c>
      <c r="K28423">
        <v>43</v>
      </c>
      <c r="L28423">
        <v>3</v>
      </c>
    </row>
    <row r="28424" spans="1:12" x14ac:dyDescent="0.35">
      <c r="A28424" s="1" t="s">
        <v>52063</v>
      </c>
      <c r="B28424" s="1" t="s">
        <v>52064</v>
      </c>
      <c r="C28424">
        <v>2</v>
      </c>
      <c r="D28424">
        <v>6</v>
      </c>
      <c r="E28424" s="1" t="s">
        <v>92</v>
      </c>
      <c r="F28424">
        <v>0</v>
      </c>
      <c r="G28424">
        <v>2</v>
      </c>
      <c r="H28424">
        <v>35</v>
      </c>
      <c r="I28424">
        <v>1</v>
      </c>
      <c r="J28424">
        <v>2</v>
      </c>
      <c r="K28424">
        <v>41</v>
      </c>
      <c r="L28424">
        <v>0</v>
      </c>
    </row>
    <row r="28425" spans="1:12" x14ac:dyDescent="0.35">
      <c r="A28425" s="1" t="s">
        <v>52067</v>
      </c>
      <c r="B28425" s="1" t="s">
        <v>52068</v>
      </c>
      <c r="C28425">
        <v>4</v>
      </c>
      <c r="D28425">
        <v>6</v>
      </c>
      <c r="E28425" s="1" t="s">
        <v>34</v>
      </c>
      <c r="F28425">
        <v>2</v>
      </c>
      <c r="G28425">
        <v>81</v>
      </c>
      <c r="H28425">
        <v>9</v>
      </c>
      <c r="I28425">
        <v>2</v>
      </c>
      <c r="J28425">
        <v>2</v>
      </c>
      <c r="K28425">
        <v>21</v>
      </c>
      <c r="L28425">
        <v>3</v>
      </c>
    </row>
    <row r="28426" spans="1:12" x14ac:dyDescent="0.35">
      <c r="A28426" s="1" t="s">
        <v>52069</v>
      </c>
      <c r="B28426" s="1" t="s">
        <v>52070</v>
      </c>
      <c r="C28426">
        <v>0</v>
      </c>
      <c r="D28426">
        <v>5</v>
      </c>
      <c r="E28426" s="1" t="s">
        <v>103</v>
      </c>
      <c r="F28426">
        <v>0</v>
      </c>
      <c r="G28426">
        <v>110</v>
      </c>
      <c r="H28426">
        <v>43</v>
      </c>
      <c r="I28426">
        <v>0</v>
      </c>
      <c r="J28426">
        <v>2</v>
      </c>
      <c r="K28426">
        <v>23</v>
      </c>
      <c r="L28426">
        <v>3</v>
      </c>
    </row>
    <row r="28427" spans="1:12" x14ac:dyDescent="0.35">
      <c r="A28427" s="1" t="s">
        <v>52071</v>
      </c>
      <c r="B28427" s="1" t="s">
        <v>52072</v>
      </c>
      <c r="C28427">
        <v>4</v>
      </c>
      <c r="D28427">
        <v>6</v>
      </c>
      <c r="E28427" s="1" t="s">
        <v>545</v>
      </c>
      <c r="F28427">
        <v>1</v>
      </c>
      <c r="G28427">
        <v>252</v>
      </c>
      <c r="H28427">
        <v>2</v>
      </c>
      <c r="I28427">
        <v>0</v>
      </c>
      <c r="J28427">
        <v>2</v>
      </c>
      <c r="K28427">
        <v>6</v>
      </c>
      <c r="L28427">
        <v>3</v>
      </c>
    </row>
    <row r="28428" spans="1:12" x14ac:dyDescent="0.35">
      <c r="A28428" s="1" t="s">
        <v>52075</v>
      </c>
      <c r="B28428" s="1" t="s">
        <v>52076</v>
      </c>
      <c r="C28428">
        <v>3</v>
      </c>
      <c r="D28428">
        <v>6</v>
      </c>
      <c r="E28428" s="1" t="s">
        <v>244</v>
      </c>
      <c r="F28428">
        <v>1</v>
      </c>
      <c r="G28428">
        <v>93</v>
      </c>
      <c r="H28428">
        <v>43</v>
      </c>
      <c r="I28428">
        <v>0</v>
      </c>
      <c r="J28428">
        <v>2</v>
      </c>
      <c r="K28428">
        <v>12</v>
      </c>
      <c r="L28428">
        <v>0</v>
      </c>
    </row>
    <row r="28429" spans="1:12" x14ac:dyDescent="0.35">
      <c r="A28429" s="1" t="s">
        <v>52079</v>
      </c>
      <c r="B28429" s="1" t="s">
        <v>52080</v>
      </c>
      <c r="C28429">
        <v>3</v>
      </c>
      <c r="D28429">
        <v>6</v>
      </c>
      <c r="E28429" s="1" t="s">
        <v>244</v>
      </c>
      <c r="F28429">
        <v>0</v>
      </c>
      <c r="G28429">
        <v>53</v>
      </c>
      <c r="H28429">
        <v>6</v>
      </c>
      <c r="I28429">
        <v>0</v>
      </c>
      <c r="J28429">
        <v>2</v>
      </c>
      <c r="K28429">
        <v>24</v>
      </c>
      <c r="L28429">
        <v>3</v>
      </c>
    </row>
    <row r="28430" spans="1:12" x14ac:dyDescent="0.35">
      <c r="A28430" s="1" t="s">
        <v>52081</v>
      </c>
      <c r="B28430" s="1" t="s">
        <v>52082</v>
      </c>
      <c r="C28430">
        <v>0</v>
      </c>
      <c r="D28430">
        <v>5</v>
      </c>
      <c r="E28430" s="1" t="s">
        <v>62</v>
      </c>
      <c r="F28430">
        <v>1</v>
      </c>
      <c r="G28430">
        <v>367</v>
      </c>
      <c r="H28430">
        <v>4</v>
      </c>
      <c r="I28430">
        <v>0</v>
      </c>
      <c r="J28430">
        <v>1</v>
      </c>
      <c r="K28430">
        <v>19</v>
      </c>
      <c r="L28430">
        <v>0</v>
      </c>
    </row>
    <row r="28431" spans="1:12" x14ac:dyDescent="0.35">
      <c r="A28431" s="1" t="s">
        <v>52087</v>
      </c>
      <c r="B28431" s="1" t="s">
        <v>52088</v>
      </c>
      <c r="C28431">
        <v>1</v>
      </c>
      <c r="D28431">
        <v>5</v>
      </c>
      <c r="E28431" s="1" t="s">
        <v>15</v>
      </c>
      <c r="F28431">
        <v>0</v>
      </c>
      <c r="G28431">
        <v>212</v>
      </c>
      <c r="H28431">
        <v>9</v>
      </c>
      <c r="I28431">
        <v>1</v>
      </c>
      <c r="J28431">
        <v>1</v>
      </c>
      <c r="K28431">
        <v>22</v>
      </c>
      <c r="L28431">
        <v>3</v>
      </c>
    </row>
    <row r="28432" spans="1:12" x14ac:dyDescent="0.35">
      <c r="A28432" s="1" t="s">
        <v>52089</v>
      </c>
      <c r="B28432" s="1" t="s">
        <v>52090</v>
      </c>
      <c r="C28432">
        <v>0</v>
      </c>
      <c r="D28432">
        <v>5</v>
      </c>
      <c r="E28432" s="1" t="s">
        <v>41</v>
      </c>
      <c r="F28432">
        <v>2</v>
      </c>
      <c r="G28432">
        <v>200</v>
      </c>
      <c r="H28432">
        <v>13</v>
      </c>
      <c r="I28432">
        <v>1</v>
      </c>
      <c r="J28432">
        <v>2</v>
      </c>
      <c r="K28432">
        <v>36</v>
      </c>
      <c r="L28432">
        <v>3</v>
      </c>
    </row>
    <row r="28433" spans="1:12" x14ac:dyDescent="0.35">
      <c r="A28433" s="1" t="s">
        <v>52093</v>
      </c>
      <c r="B28433" s="1" t="s">
        <v>52094</v>
      </c>
      <c r="C28433">
        <v>0</v>
      </c>
      <c r="D28433">
        <v>5</v>
      </c>
      <c r="E28433" s="1" t="s">
        <v>235</v>
      </c>
      <c r="F28433">
        <v>2</v>
      </c>
      <c r="G28433">
        <v>323</v>
      </c>
      <c r="H28433">
        <v>38</v>
      </c>
      <c r="I28433">
        <v>2</v>
      </c>
      <c r="J28433">
        <v>2</v>
      </c>
      <c r="K28433">
        <v>31</v>
      </c>
      <c r="L28433">
        <v>2</v>
      </c>
    </row>
    <row r="28434" spans="1:12" x14ac:dyDescent="0.35">
      <c r="A28434" s="1" t="s">
        <v>52095</v>
      </c>
      <c r="B28434" s="1" t="s">
        <v>52096</v>
      </c>
      <c r="C28434">
        <v>0</v>
      </c>
      <c r="D28434">
        <v>5</v>
      </c>
      <c r="E28434" s="1" t="s">
        <v>41</v>
      </c>
      <c r="F28434">
        <v>0</v>
      </c>
      <c r="G28434">
        <v>229</v>
      </c>
      <c r="H28434">
        <v>3</v>
      </c>
      <c r="I28434">
        <v>2</v>
      </c>
      <c r="J28434">
        <v>1</v>
      </c>
      <c r="K28434">
        <v>8</v>
      </c>
      <c r="L28434">
        <v>2</v>
      </c>
    </row>
    <row r="28435" spans="1:12" x14ac:dyDescent="0.35">
      <c r="A28435" s="1" t="s">
        <v>52097</v>
      </c>
      <c r="B28435" s="1" t="s">
        <v>52098</v>
      </c>
      <c r="C28435">
        <v>1</v>
      </c>
      <c r="D28435">
        <v>5</v>
      </c>
      <c r="E28435" s="1" t="s">
        <v>98</v>
      </c>
      <c r="F28435">
        <v>0</v>
      </c>
      <c r="G28435">
        <v>28</v>
      </c>
      <c r="H28435">
        <v>20</v>
      </c>
      <c r="I28435">
        <v>0</v>
      </c>
      <c r="J28435">
        <v>2</v>
      </c>
      <c r="K28435">
        <v>34</v>
      </c>
      <c r="L28435">
        <v>3</v>
      </c>
    </row>
    <row r="28436" spans="1:12" x14ac:dyDescent="0.35">
      <c r="A28436" s="1" t="s">
        <v>52103</v>
      </c>
      <c r="B28436" s="1" t="s">
        <v>52104</v>
      </c>
      <c r="C28436">
        <v>0</v>
      </c>
      <c r="D28436">
        <v>5</v>
      </c>
      <c r="E28436" s="1" t="s">
        <v>110</v>
      </c>
      <c r="F28436">
        <v>1</v>
      </c>
      <c r="G28436">
        <v>179</v>
      </c>
      <c r="H28436">
        <v>43</v>
      </c>
      <c r="I28436">
        <v>0</v>
      </c>
      <c r="J28436">
        <v>1</v>
      </c>
      <c r="K28436">
        <v>35</v>
      </c>
      <c r="L28436">
        <v>0</v>
      </c>
    </row>
    <row r="28437" spans="1:12" x14ac:dyDescent="0.35">
      <c r="A28437" s="1" t="s">
        <v>52107</v>
      </c>
      <c r="B28437" s="1" t="s">
        <v>52108</v>
      </c>
      <c r="C28437">
        <v>1</v>
      </c>
      <c r="D28437">
        <v>5</v>
      </c>
      <c r="E28437" s="1" t="s">
        <v>115</v>
      </c>
      <c r="F28437">
        <v>0</v>
      </c>
      <c r="G28437">
        <v>331</v>
      </c>
      <c r="H28437">
        <v>37</v>
      </c>
      <c r="I28437">
        <v>0</v>
      </c>
      <c r="J28437">
        <v>2</v>
      </c>
      <c r="K28437">
        <v>24</v>
      </c>
      <c r="L28437">
        <v>3</v>
      </c>
    </row>
    <row r="28438" spans="1:12" x14ac:dyDescent="0.35">
      <c r="A28438" s="1" t="s">
        <v>52117</v>
      </c>
      <c r="B28438" s="1" t="s">
        <v>52118</v>
      </c>
      <c r="C28438">
        <v>3</v>
      </c>
      <c r="D28438">
        <v>6</v>
      </c>
      <c r="E28438" s="1" t="s">
        <v>545</v>
      </c>
      <c r="F28438">
        <v>0</v>
      </c>
      <c r="G28438">
        <v>163</v>
      </c>
      <c r="H28438">
        <v>35</v>
      </c>
      <c r="I28438">
        <v>3</v>
      </c>
      <c r="J28438">
        <v>2</v>
      </c>
      <c r="K28438">
        <v>43</v>
      </c>
      <c r="L28438">
        <v>0</v>
      </c>
    </row>
    <row r="28439" spans="1:12" x14ac:dyDescent="0.35">
      <c r="A28439" s="1" t="s">
        <v>52123</v>
      </c>
      <c r="B28439" s="1" t="s">
        <v>52124</v>
      </c>
      <c r="C28439">
        <v>1</v>
      </c>
      <c r="D28439">
        <v>5</v>
      </c>
      <c r="E28439" s="1" t="s">
        <v>78</v>
      </c>
      <c r="F28439">
        <v>0</v>
      </c>
      <c r="G28439">
        <v>262</v>
      </c>
      <c r="H28439">
        <v>0</v>
      </c>
      <c r="I28439">
        <v>3</v>
      </c>
      <c r="J28439">
        <v>2</v>
      </c>
      <c r="K28439">
        <v>18</v>
      </c>
      <c r="L28439">
        <v>3</v>
      </c>
    </row>
    <row r="28440" spans="1:12" x14ac:dyDescent="0.35">
      <c r="A28440" s="1" t="s">
        <v>52125</v>
      </c>
      <c r="B28440" s="1" t="s">
        <v>52126</v>
      </c>
      <c r="C28440">
        <v>0</v>
      </c>
      <c r="D28440">
        <v>5</v>
      </c>
      <c r="E28440" s="1" t="s">
        <v>244</v>
      </c>
      <c r="F28440">
        <v>0</v>
      </c>
      <c r="G28440">
        <v>78</v>
      </c>
      <c r="H28440">
        <v>4</v>
      </c>
      <c r="I28440">
        <v>0</v>
      </c>
      <c r="J28440">
        <v>1</v>
      </c>
      <c r="K28440">
        <v>44</v>
      </c>
      <c r="L28440">
        <v>3</v>
      </c>
    </row>
    <row r="28441" spans="1:12" x14ac:dyDescent="0.35">
      <c r="A28441" s="1" t="s">
        <v>52131</v>
      </c>
      <c r="B28441" s="1" t="s">
        <v>52132</v>
      </c>
      <c r="C28441">
        <v>1</v>
      </c>
      <c r="D28441">
        <v>5</v>
      </c>
      <c r="E28441" s="1" t="s">
        <v>110</v>
      </c>
      <c r="F28441">
        <v>0</v>
      </c>
      <c r="G28441">
        <v>265</v>
      </c>
      <c r="H28441">
        <v>0</v>
      </c>
      <c r="I28441">
        <v>0</v>
      </c>
      <c r="J28441">
        <v>2</v>
      </c>
      <c r="K28441">
        <v>36</v>
      </c>
      <c r="L28441">
        <v>0</v>
      </c>
    </row>
    <row r="28442" spans="1:12" x14ac:dyDescent="0.35">
      <c r="A28442" s="1" t="s">
        <v>52133</v>
      </c>
      <c r="B28442" s="1" t="s">
        <v>52134</v>
      </c>
      <c r="C28442">
        <v>1</v>
      </c>
      <c r="D28442">
        <v>5</v>
      </c>
      <c r="E28442" s="1" t="s">
        <v>125</v>
      </c>
      <c r="F28442">
        <v>0</v>
      </c>
      <c r="G28442">
        <v>18</v>
      </c>
      <c r="H28442">
        <v>43</v>
      </c>
      <c r="I28442">
        <v>0</v>
      </c>
      <c r="J28442">
        <v>2</v>
      </c>
      <c r="K28442">
        <v>44</v>
      </c>
      <c r="L28442">
        <v>3</v>
      </c>
    </row>
    <row r="28443" spans="1:12" x14ac:dyDescent="0.35">
      <c r="A28443" s="1" t="s">
        <v>52135</v>
      </c>
      <c r="B28443" s="1" t="s">
        <v>52136</v>
      </c>
      <c r="C28443">
        <v>2</v>
      </c>
      <c r="D28443">
        <v>6</v>
      </c>
      <c r="E28443" s="1" t="s">
        <v>62</v>
      </c>
      <c r="F28443">
        <v>2</v>
      </c>
      <c r="G28443">
        <v>27</v>
      </c>
      <c r="H28443">
        <v>4</v>
      </c>
      <c r="I28443">
        <v>1</v>
      </c>
      <c r="J28443">
        <v>2</v>
      </c>
      <c r="K28443">
        <v>25</v>
      </c>
      <c r="L28443">
        <v>3</v>
      </c>
    </row>
    <row r="28444" spans="1:12" x14ac:dyDescent="0.35">
      <c r="A28444" s="1" t="s">
        <v>52137</v>
      </c>
      <c r="B28444" s="1" t="s">
        <v>52138</v>
      </c>
      <c r="C28444">
        <v>3</v>
      </c>
      <c r="D28444">
        <v>6</v>
      </c>
      <c r="E28444" s="1" t="s">
        <v>34</v>
      </c>
      <c r="F28444">
        <v>1</v>
      </c>
      <c r="G28444">
        <v>82</v>
      </c>
      <c r="H28444">
        <v>35</v>
      </c>
      <c r="I28444">
        <v>0</v>
      </c>
      <c r="J28444">
        <v>1</v>
      </c>
      <c r="K28444">
        <v>25</v>
      </c>
      <c r="L28444">
        <v>0</v>
      </c>
    </row>
    <row r="28445" spans="1:12" x14ac:dyDescent="0.35">
      <c r="A28445" s="1" t="s">
        <v>52145</v>
      </c>
      <c r="B28445" s="1" t="s">
        <v>52146</v>
      </c>
      <c r="C28445">
        <v>1</v>
      </c>
      <c r="D28445">
        <v>5</v>
      </c>
      <c r="E28445" s="1" t="s">
        <v>83</v>
      </c>
      <c r="F28445">
        <v>0</v>
      </c>
      <c r="G28445">
        <v>260</v>
      </c>
      <c r="H28445">
        <v>23</v>
      </c>
      <c r="I28445">
        <v>1</v>
      </c>
      <c r="J28445">
        <v>2</v>
      </c>
      <c r="K28445">
        <v>41</v>
      </c>
      <c r="L28445">
        <v>3</v>
      </c>
    </row>
    <row r="28446" spans="1:12" x14ac:dyDescent="0.35">
      <c r="A28446" s="1" t="s">
        <v>52147</v>
      </c>
      <c r="B28446" s="1" t="s">
        <v>52148</v>
      </c>
      <c r="C28446">
        <v>1</v>
      </c>
      <c r="D28446">
        <v>5</v>
      </c>
      <c r="E28446" s="1" t="s">
        <v>41</v>
      </c>
      <c r="F28446">
        <v>0</v>
      </c>
      <c r="G28446">
        <v>236</v>
      </c>
      <c r="H28446">
        <v>17</v>
      </c>
      <c r="I28446">
        <v>1</v>
      </c>
      <c r="J28446">
        <v>1</v>
      </c>
      <c r="K28446">
        <v>15</v>
      </c>
      <c r="L28446">
        <v>0</v>
      </c>
    </row>
    <row r="28447" spans="1:12" x14ac:dyDescent="0.35">
      <c r="A28447" s="1" t="s">
        <v>52151</v>
      </c>
      <c r="B28447" s="1" t="s">
        <v>52152</v>
      </c>
      <c r="C28447">
        <v>2</v>
      </c>
      <c r="D28447">
        <v>6</v>
      </c>
      <c r="E28447" s="1" t="s">
        <v>122</v>
      </c>
      <c r="F28447">
        <v>0</v>
      </c>
      <c r="G28447">
        <v>110</v>
      </c>
      <c r="H28447">
        <v>43</v>
      </c>
      <c r="I28447">
        <v>3</v>
      </c>
      <c r="J28447">
        <v>2</v>
      </c>
      <c r="K28447">
        <v>19</v>
      </c>
      <c r="L28447">
        <v>1</v>
      </c>
    </row>
    <row r="28448" spans="1:12" x14ac:dyDescent="0.35">
      <c r="A28448" s="1" t="s">
        <v>52157</v>
      </c>
      <c r="B28448" s="1" t="s">
        <v>52158</v>
      </c>
      <c r="C28448">
        <v>3</v>
      </c>
      <c r="D28448">
        <v>6</v>
      </c>
      <c r="E28448" s="1" t="s">
        <v>235</v>
      </c>
      <c r="F28448">
        <v>0</v>
      </c>
      <c r="G28448">
        <v>339</v>
      </c>
      <c r="H28448">
        <v>33</v>
      </c>
      <c r="I28448">
        <v>2</v>
      </c>
      <c r="J28448">
        <v>2</v>
      </c>
      <c r="K28448">
        <v>14</v>
      </c>
      <c r="L28448">
        <v>1</v>
      </c>
    </row>
    <row r="28449" spans="1:12" x14ac:dyDescent="0.35">
      <c r="A28449" s="1" t="s">
        <v>52161</v>
      </c>
      <c r="B28449" s="1" t="s">
        <v>52162</v>
      </c>
      <c r="C28449">
        <v>1</v>
      </c>
      <c r="D28449">
        <v>5</v>
      </c>
      <c r="E28449" s="1" t="s">
        <v>115</v>
      </c>
      <c r="F28449">
        <v>0</v>
      </c>
      <c r="G28449">
        <v>21</v>
      </c>
      <c r="H28449">
        <v>33</v>
      </c>
      <c r="I28449">
        <v>3</v>
      </c>
      <c r="J28449">
        <v>0</v>
      </c>
      <c r="K28449">
        <v>22</v>
      </c>
      <c r="L28449">
        <v>1</v>
      </c>
    </row>
    <row r="28450" spans="1:12" x14ac:dyDescent="0.35">
      <c r="A28450" s="1" t="s">
        <v>52165</v>
      </c>
      <c r="B28450" s="1" t="s">
        <v>52166</v>
      </c>
      <c r="C28450">
        <v>1</v>
      </c>
      <c r="D28450">
        <v>5</v>
      </c>
      <c r="E28450" s="1" t="s">
        <v>203</v>
      </c>
      <c r="F28450">
        <v>0</v>
      </c>
      <c r="G28450">
        <v>320</v>
      </c>
      <c r="H28450">
        <v>38</v>
      </c>
      <c r="I28450">
        <v>0</v>
      </c>
      <c r="J28450">
        <v>2</v>
      </c>
      <c r="K28450">
        <v>12</v>
      </c>
      <c r="L28450">
        <v>3</v>
      </c>
    </row>
    <row r="28451" spans="1:12" x14ac:dyDescent="0.35">
      <c r="A28451" s="1" t="s">
        <v>52169</v>
      </c>
      <c r="B28451" s="1" t="s">
        <v>52170</v>
      </c>
      <c r="C28451">
        <v>1</v>
      </c>
      <c r="D28451">
        <v>5</v>
      </c>
      <c r="E28451" s="1" t="s">
        <v>115</v>
      </c>
      <c r="F28451">
        <v>1</v>
      </c>
      <c r="G28451">
        <v>146</v>
      </c>
      <c r="H28451">
        <v>4</v>
      </c>
      <c r="I28451">
        <v>0</v>
      </c>
      <c r="J28451">
        <v>1</v>
      </c>
      <c r="K28451">
        <v>31</v>
      </c>
      <c r="L28451">
        <v>0</v>
      </c>
    </row>
    <row r="28452" spans="1:12" x14ac:dyDescent="0.35">
      <c r="A28452" s="1" t="s">
        <v>52173</v>
      </c>
      <c r="B28452" s="1" t="s">
        <v>52174</v>
      </c>
      <c r="C28452">
        <v>0</v>
      </c>
      <c r="D28452">
        <v>5</v>
      </c>
      <c r="E28452" s="1" t="s">
        <v>125</v>
      </c>
      <c r="F28452">
        <v>2</v>
      </c>
      <c r="G28452">
        <v>71</v>
      </c>
      <c r="H28452">
        <v>40</v>
      </c>
      <c r="I28452">
        <v>2</v>
      </c>
      <c r="J28452">
        <v>2</v>
      </c>
      <c r="K28452">
        <v>30</v>
      </c>
      <c r="L28452">
        <v>0</v>
      </c>
    </row>
    <row r="28453" spans="1:12" x14ac:dyDescent="0.35">
      <c r="A28453" s="1" t="s">
        <v>52175</v>
      </c>
      <c r="B28453" s="1" t="s">
        <v>52176</v>
      </c>
      <c r="C28453">
        <v>2</v>
      </c>
      <c r="D28453">
        <v>6</v>
      </c>
      <c r="E28453" s="1" t="s">
        <v>56</v>
      </c>
      <c r="F28453">
        <v>0</v>
      </c>
      <c r="G28453">
        <v>44</v>
      </c>
      <c r="H28453">
        <v>12</v>
      </c>
      <c r="I28453">
        <v>0</v>
      </c>
      <c r="J28453">
        <v>1</v>
      </c>
      <c r="K28453">
        <v>42</v>
      </c>
      <c r="L28453">
        <v>3</v>
      </c>
    </row>
    <row r="28454" spans="1:12" x14ac:dyDescent="0.35">
      <c r="A28454" s="1" t="s">
        <v>52177</v>
      </c>
      <c r="B28454" s="1" t="s">
        <v>52178</v>
      </c>
      <c r="C28454">
        <v>2</v>
      </c>
      <c r="D28454">
        <v>6</v>
      </c>
      <c r="E28454" s="1" t="s">
        <v>98</v>
      </c>
      <c r="F28454">
        <v>1</v>
      </c>
      <c r="G28454">
        <v>306</v>
      </c>
      <c r="H28454">
        <v>27</v>
      </c>
      <c r="I28454">
        <v>0</v>
      </c>
      <c r="J28454">
        <v>2</v>
      </c>
      <c r="K28454">
        <v>7</v>
      </c>
      <c r="L28454">
        <v>0</v>
      </c>
    </row>
    <row r="28455" spans="1:12" x14ac:dyDescent="0.35">
      <c r="A28455" s="1" t="s">
        <v>52181</v>
      </c>
      <c r="B28455" s="1" t="s">
        <v>52182</v>
      </c>
      <c r="C28455">
        <v>1</v>
      </c>
      <c r="D28455">
        <v>5</v>
      </c>
      <c r="E28455" s="1" t="s">
        <v>98</v>
      </c>
      <c r="F28455">
        <v>2</v>
      </c>
      <c r="G28455">
        <v>259</v>
      </c>
      <c r="H28455">
        <v>49</v>
      </c>
      <c r="I28455">
        <v>1</v>
      </c>
      <c r="J28455">
        <v>2</v>
      </c>
      <c r="K28455">
        <v>34</v>
      </c>
      <c r="L28455">
        <v>0</v>
      </c>
    </row>
    <row r="28456" spans="1:12" x14ac:dyDescent="0.35">
      <c r="A28456" s="1" t="s">
        <v>52183</v>
      </c>
      <c r="B28456" s="1" t="s">
        <v>52184</v>
      </c>
      <c r="C28456">
        <v>1</v>
      </c>
      <c r="D28456">
        <v>5</v>
      </c>
      <c r="E28456" s="1" t="s">
        <v>68</v>
      </c>
      <c r="F28456">
        <v>2</v>
      </c>
      <c r="G28456">
        <v>165</v>
      </c>
      <c r="H28456">
        <v>38</v>
      </c>
      <c r="I28456">
        <v>2</v>
      </c>
      <c r="J28456">
        <v>2</v>
      </c>
      <c r="K28456">
        <v>42</v>
      </c>
      <c r="L28456">
        <v>0</v>
      </c>
    </row>
    <row r="28457" spans="1:12" x14ac:dyDescent="0.35">
      <c r="A28457" s="1" t="s">
        <v>52187</v>
      </c>
      <c r="B28457" s="1" t="s">
        <v>52188</v>
      </c>
      <c r="C28457">
        <v>0</v>
      </c>
      <c r="D28457">
        <v>5</v>
      </c>
      <c r="E28457" s="1" t="s">
        <v>110</v>
      </c>
      <c r="F28457">
        <v>1</v>
      </c>
      <c r="G28457">
        <v>304</v>
      </c>
      <c r="H28457">
        <v>36</v>
      </c>
      <c r="I28457">
        <v>0</v>
      </c>
      <c r="J28457">
        <v>1</v>
      </c>
      <c r="K28457">
        <v>5</v>
      </c>
      <c r="L28457">
        <v>3</v>
      </c>
    </row>
    <row r="28458" spans="1:12" x14ac:dyDescent="0.35">
      <c r="A28458" s="1" t="s">
        <v>52189</v>
      </c>
      <c r="B28458" s="1" t="s">
        <v>52190</v>
      </c>
      <c r="C28458">
        <v>0</v>
      </c>
      <c r="D28458">
        <v>5</v>
      </c>
      <c r="E28458" s="1" t="s">
        <v>545</v>
      </c>
      <c r="F28458">
        <v>1</v>
      </c>
      <c r="G28458">
        <v>352</v>
      </c>
      <c r="H28458">
        <v>4</v>
      </c>
      <c r="I28458">
        <v>0</v>
      </c>
      <c r="J28458">
        <v>2</v>
      </c>
      <c r="K28458">
        <v>13</v>
      </c>
      <c r="L28458">
        <v>0</v>
      </c>
    </row>
    <row r="28459" spans="1:12" x14ac:dyDescent="0.35">
      <c r="A28459" s="1" t="s">
        <v>52193</v>
      </c>
      <c r="B28459" s="1" t="s">
        <v>52194</v>
      </c>
      <c r="C28459">
        <v>0</v>
      </c>
      <c r="D28459">
        <v>5</v>
      </c>
      <c r="E28459" s="1" t="s">
        <v>15</v>
      </c>
      <c r="F28459">
        <v>0</v>
      </c>
      <c r="G28459">
        <v>198</v>
      </c>
      <c r="H28459">
        <v>42</v>
      </c>
      <c r="I28459">
        <v>3</v>
      </c>
      <c r="J28459">
        <v>2</v>
      </c>
      <c r="K28459">
        <v>12</v>
      </c>
      <c r="L28459">
        <v>3</v>
      </c>
    </row>
    <row r="28460" spans="1:12" x14ac:dyDescent="0.35">
      <c r="A28460" s="1" t="s">
        <v>52195</v>
      </c>
      <c r="B28460" s="1" t="s">
        <v>52196</v>
      </c>
      <c r="C28460">
        <v>1</v>
      </c>
      <c r="D28460">
        <v>5</v>
      </c>
      <c r="E28460" s="1" t="s">
        <v>144</v>
      </c>
      <c r="F28460">
        <v>1</v>
      </c>
      <c r="G28460">
        <v>304</v>
      </c>
      <c r="H28460">
        <v>36</v>
      </c>
      <c r="I28460">
        <v>0</v>
      </c>
      <c r="J28460">
        <v>2</v>
      </c>
      <c r="K28460">
        <v>34</v>
      </c>
      <c r="L28460">
        <v>3</v>
      </c>
    </row>
    <row r="28461" spans="1:12" x14ac:dyDescent="0.35">
      <c r="A28461" s="1" t="s">
        <v>52197</v>
      </c>
      <c r="B28461" s="1" t="s">
        <v>52198</v>
      </c>
      <c r="C28461">
        <v>0</v>
      </c>
      <c r="D28461">
        <v>5</v>
      </c>
      <c r="E28461" s="1" t="s">
        <v>291</v>
      </c>
      <c r="F28461">
        <v>0</v>
      </c>
      <c r="G28461">
        <v>321</v>
      </c>
      <c r="H28461">
        <v>2</v>
      </c>
      <c r="I28461">
        <v>2</v>
      </c>
      <c r="J28461">
        <v>1</v>
      </c>
      <c r="K28461">
        <v>43</v>
      </c>
      <c r="L28461">
        <v>3</v>
      </c>
    </row>
    <row r="28462" spans="1:12" x14ac:dyDescent="0.35">
      <c r="A28462" s="1" t="s">
        <v>52199</v>
      </c>
      <c r="B28462" s="1" t="s">
        <v>52200</v>
      </c>
      <c r="C28462">
        <v>1</v>
      </c>
      <c r="D28462">
        <v>5</v>
      </c>
      <c r="E28462" s="1" t="s">
        <v>115</v>
      </c>
      <c r="F28462">
        <v>0</v>
      </c>
      <c r="G28462">
        <v>80</v>
      </c>
      <c r="H28462">
        <v>35</v>
      </c>
      <c r="I28462">
        <v>3</v>
      </c>
      <c r="J28462">
        <v>1</v>
      </c>
      <c r="K28462">
        <v>40</v>
      </c>
      <c r="L28462">
        <v>3</v>
      </c>
    </row>
    <row r="28463" spans="1:12" x14ac:dyDescent="0.35">
      <c r="A28463" s="1" t="s">
        <v>52201</v>
      </c>
      <c r="B28463" s="1" t="s">
        <v>52202</v>
      </c>
      <c r="C28463">
        <v>0</v>
      </c>
      <c r="D28463">
        <v>5</v>
      </c>
      <c r="E28463" s="1" t="s">
        <v>171</v>
      </c>
      <c r="F28463">
        <v>0</v>
      </c>
      <c r="G28463">
        <v>417</v>
      </c>
      <c r="H28463">
        <v>35</v>
      </c>
      <c r="I28463">
        <v>2</v>
      </c>
      <c r="J28463">
        <v>2</v>
      </c>
      <c r="K28463">
        <v>42</v>
      </c>
      <c r="L28463">
        <v>1</v>
      </c>
    </row>
    <row r="28464" spans="1:12" x14ac:dyDescent="0.35">
      <c r="A28464" s="1" t="s">
        <v>52203</v>
      </c>
      <c r="B28464" s="1" t="s">
        <v>52204</v>
      </c>
      <c r="C28464">
        <v>1</v>
      </c>
      <c r="D28464">
        <v>5</v>
      </c>
      <c r="E28464" s="1" t="s">
        <v>175</v>
      </c>
      <c r="F28464">
        <v>2</v>
      </c>
      <c r="G28464">
        <v>374</v>
      </c>
      <c r="H28464">
        <v>4</v>
      </c>
      <c r="I28464">
        <v>1</v>
      </c>
      <c r="J28464">
        <v>0</v>
      </c>
      <c r="K28464">
        <v>16</v>
      </c>
      <c r="L28464">
        <v>0</v>
      </c>
    </row>
    <row r="28465" spans="1:12" x14ac:dyDescent="0.35">
      <c r="A28465" s="1" t="s">
        <v>52205</v>
      </c>
      <c r="B28465" s="1" t="s">
        <v>52206</v>
      </c>
      <c r="C28465">
        <v>3</v>
      </c>
      <c r="D28465">
        <v>6</v>
      </c>
      <c r="E28465" s="1" t="s">
        <v>89</v>
      </c>
      <c r="F28465">
        <v>1</v>
      </c>
      <c r="G28465">
        <v>307</v>
      </c>
      <c r="H28465">
        <v>4</v>
      </c>
      <c r="I28465">
        <v>0</v>
      </c>
      <c r="J28465">
        <v>2</v>
      </c>
      <c r="K28465">
        <v>24</v>
      </c>
      <c r="L28465">
        <v>3</v>
      </c>
    </row>
    <row r="28466" spans="1:12" x14ac:dyDescent="0.35">
      <c r="A28466" s="1" t="s">
        <v>52207</v>
      </c>
      <c r="B28466" s="1" t="s">
        <v>52208</v>
      </c>
      <c r="C28466">
        <v>0</v>
      </c>
      <c r="D28466">
        <v>5</v>
      </c>
      <c r="E28466" s="1" t="s">
        <v>235</v>
      </c>
      <c r="F28466">
        <v>0</v>
      </c>
      <c r="G28466">
        <v>297</v>
      </c>
      <c r="H28466">
        <v>4</v>
      </c>
      <c r="I28466">
        <v>3</v>
      </c>
      <c r="J28466">
        <v>2</v>
      </c>
      <c r="K28466">
        <v>17</v>
      </c>
      <c r="L28466">
        <v>3</v>
      </c>
    </row>
    <row r="28467" spans="1:12" x14ac:dyDescent="0.35">
      <c r="A28467" s="1" t="s">
        <v>52209</v>
      </c>
      <c r="B28467" s="1" t="s">
        <v>52210</v>
      </c>
      <c r="C28467">
        <v>2</v>
      </c>
      <c r="D28467">
        <v>6</v>
      </c>
      <c r="E28467" s="1" t="s">
        <v>199</v>
      </c>
      <c r="F28467">
        <v>0</v>
      </c>
      <c r="G28467">
        <v>82</v>
      </c>
      <c r="H28467">
        <v>35</v>
      </c>
      <c r="I28467">
        <v>0</v>
      </c>
      <c r="J28467">
        <v>1</v>
      </c>
      <c r="K28467">
        <v>32</v>
      </c>
      <c r="L28467">
        <v>2</v>
      </c>
    </row>
    <row r="28468" spans="1:12" x14ac:dyDescent="0.35">
      <c r="A28468" s="1" t="s">
        <v>52213</v>
      </c>
      <c r="B28468" s="1" t="s">
        <v>52214</v>
      </c>
      <c r="C28468">
        <v>2</v>
      </c>
      <c r="D28468">
        <v>6</v>
      </c>
      <c r="E28468" s="1" t="s">
        <v>98</v>
      </c>
      <c r="F28468">
        <v>0</v>
      </c>
      <c r="G28468">
        <v>77</v>
      </c>
      <c r="H28468">
        <v>13</v>
      </c>
      <c r="I28468">
        <v>2</v>
      </c>
      <c r="J28468">
        <v>2</v>
      </c>
      <c r="K28468">
        <v>35</v>
      </c>
      <c r="L28468">
        <v>0</v>
      </c>
    </row>
    <row r="28469" spans="1:12" x14ac:dyDescent="0.35">
      <c r="A28469" s="1" t="s">
        <v>52215</v>
      </c>
      <c r="B28469" s="1" t="s">
        <v>52216</v>
      </c>
      <c r="C28469">
        <v>1</v>
      </c>
      <c r="D28469">
        <v>5</v>
      </c>
      <c r="E28469" s="1" t="s">
        <v>68</v>
      </c>
      <c r="F28469">
        <v>2</v>
      </c>
      <c r="G28469">
        <v>440</v>
      </c>
      <c r="H28469">
        <v>6</v>
      </c>
      <c r="I28469">
        <v>3</v>
      </c>
      <c r="J28469">
        <v>1</v>
      </c>
      <c r="K28469">
        <v>32</v>
      </c>
      <c r="L28469">
        <v>0</v>
      </c>
    </row>
    <row r="28470" spans="1:12" x14ac:dyDescent="0.35">
      <c r="A28470" s="1" t="s">
        <v>52217</v>
      </c>
      <c r="B28470" s="1" t="s">
        <v>52218</v>
      </c>
      <c r="C28470">
        <v>0</v>
      </c>
      <c r="D28470">
        <v>5</v>
      </c>
      <c r="E28470" s="1" t="s">
        <v>175</v>
      </c>
      <c r="F28470">
        <v>0</v>
      </c>
      <c r="G28470">
        <v>228</v>
      </c>
      <c r="H28470">
        <v>27</v>
      </c>
      <c r="I28470">
        <v>3</v>
      </c>
      <c r="J28470">
        <v>1</v>
      </c>
      <c r="K28470">
        <v>32</v>
      </c>
      <c r="L28470">
        <v>0</v>
      </c>
    </row>
    <row r="28471" spans="1:12" x14ac:dyDescent="0.35">
      <c r="A28471" s="1" t="s">
        <v>52219</v>
      </c>
      <c r="B28471" s="1" t="s">
        <v>52220</v>
      </c>
      <c r="C28471">
        <v>4</v>
      </c>
      <c r="D28471">
        <v>6</v>
      </c>
      <c r="E28471" s="1" t="s">
        <v>83</v>
      </c>
      <c r="F28471">
        <v>0</v>
      </c>
      <c r="G28471">
        <v>344</v>
      </c>
      <c r="H28471">
        <v>46</v>
      </c>
      <c r="I28471">
        <v>0</v>
      </c>
      <c r="J28471">
        <v>0</v>
      </c>
      <c r="K28471">
        <v>34</v>
      </c>
      <c r="L28471">
        <v>0</v>
      </c>
    </row>
    <row r="28472" spans="1:12" x14ac:dyDescent="0.35">
      <c r="A28472" s="1" t="s">
        <v>52221</v>
      </c>
      <c r="B28472" s="1" t="s">
        <v>52222</v>
      </c>
      <c r="C28472">
        <v>0</v>
      </c>
      <c r="D28472">
        <v>5</v>
      </c>
      <c r="E28472" s="1" t="s">
        <v>199</v>
      </c>
      <c r="F28472">
        <v>0</v>
      </c>
      <c r="G28472">
        <v>55</v>
      </c>
      <c r="H28472">
        <v>32</v>
      </c>
      <c r="I28472">
        <v>3</v>
      </c>
      <c r="J28472">
        <v>2</v>
      </c>
      <c r="K28472">
        <v>16</v>
      </c>
      <c r="L28472">
        <v>0</v>
      </c>
    </row>
    <row r="28473" spans="1:12" x14ac:dyDescent="0.35">
      <c r="A28473" s="1" t="s">
        <v>52225</v>
      </c>
      <c r="B28473" s="1" t="s">
        <v>52226</v>
      </c>
      <c r="C28473">
        <v>4</v>
      </c>
      <c r="D28473">
        <v>6</v>
      </c>
      <c r="E28473" s="1" t="s">
        <v>140</v>
      </c>
      <c r="F28473">
        <v>0</v>
      </c>
      <c r="G28473">
        <v>348</v>
      </c>
      <c r="H28473">
        <v>32</v>
      </c>
      <c r="I28473">
        <v>1</v>
      </c>
      <c r="J28473">
        <v>2</v>
      </c>
      <c r="K28473">
        <v>27</v>
      </c>
      <c r="L28473">
        <v>3</v>
      </c>
    </row>
    <row r="28474" spans="1:12" x14ac:dyDescent="0.35">
      <c r="A28474" s="1" t="s">
        <v>52227</v>
      </c>
      <c r="B28474" s="1" t="s">
        <v>52228</v>
      </c>
      <c r="C28474">
        <v>1</v>
      </c>
      <c r="D28474">
        <v>5</v>
      </c>
      <c r="E28474" s="1" t="s">
        <v>34</v>
      </c>
      <c r="F28474">
        <v>0</v>
      </c>
      <c r="G28474">
        <v>84</v>
      </c>
      <c r="H28474">
        <v>5</v>
      </c>
      <c r="I28474">
        <v>0</v>
      </c>
      <c r="J28474">
        <v>2</v>
      </c>
      <c r="K28474">
        <v>23</v>
      </c>
      <c r="L28474">
        <v>1</v>
      </c>
    </row>
    <row r="28475" spans="1:12" x14ac:dyDescent="0.35">
      <c r="A28475" s="1" t="s">
        <v>52229</v>
      </c>
      <c r="B28475" s="1" t="s">
        <v>52230</v>
      </c>
      <c r="C28475">
        <v>1</v>
      </c>
      <c r="D28475">
        <v>5</v>
      </c>
      <c r="E28475" s="1" t="s">
        <v>78</v>
      </c>
      <c r="F28475">
        <v>0</v>
      </c>
      <c r="G28475">
        <v>317</v>
      </c>
      <c r="H28475">
        <v>9</v>
      </c>
      <c r="I28475">
        <v>2</v>
      </c>
      <c r="J28475">
        <v>2</v>
      </c>
      <c r="K28475">
        <v>32</v>
      </c>
      <c r="L28475">
        <v>1</v>
      </c>
    </row>
    <row r="28476" spans="1:12" x14ac:dyDescent="0.35">
      <c r="A28476" s="1" t="s">
        <v>52231</v>
      </c>
      <c r="B28476" s="1" t="s">
        <v>52232</v>
      </c>
      <c r="C28476">
        <v>3</v>
      </c>
      <c r="D28476">
        <v>6</v>
      </c>
      <c r="E28476" s="1" t="s">
        <v>92</v>
      </c>
      <c r="F28476">
        <v>0</v>
      </c>
      <c r="G28476">
        <v>304</v>
      </c>
      <c r="H28476">
        <v>36</v>
      </c>
      <c r="I28476">
        <v>2</v>
      </c>
      <c r="J28476">
        <v>0</v>
      </c>
      <c r="K28476">
        <v>20</v>
      </c>
      <c r="L28476">
        <v>1</v>
      </c>
    </row>
    <row r="28477" spans="1:12" x14ac:dyDescent="0.35">
      <c r="A28477" s="1" t="s">
        <v>52241</v>
      </c>
      <c r="B28477" s="1" t="s">
        <v>52242</v>
      </c>
      <c r="C28477">
        <v>0</v>
      </c>
      <c r="D28477">
        <v>5</v>
      </c>
      <c r="E28477" s="1" t="s">
        <v>78</v>
      </c>
      <c r="F28477">
        <v>2</v>
      </c>
      <c r="G28477">
        <v>320</v>
      </c>
      <c r="H28477">
        <v>38</v>
      </c>
      <c r="I28477">
        <v>3</v>
      </c>
      <c r="J28477">
        <v>2</v>
      </c>
      <c r="K28477">
        <v>31</v>
      </c>
      <c r="L28477">
        <v>3</v>
      </c>
    </row>
    <row r="28478" spans="1:12" x14ac:dyDescent="0.35">
      <c r="A28478" s="1" t="s">
        <v>52245</v>
      </c>
      <c r="B28478" s="1" t="s">
        <v>52246</v>
      </c>
      <c r="C28478">
        <v>0</v>
      </c>
      <c r="D28478">
        <v>5</v>
      </c>
      <c r="E28478" s="1" t="s">
        <v>34</v>
      </c>
      <c r="F28478">
        <v>2</v>
      </c>
      <c r="G28478">
        <v>423</v>
      </c>
      <c r="H28478">
        <v>36</v>
      </c>
      <c r="I28478">
        <v>1</v>
      </c>
      <c r="J28478">
        <v>2</v>
      </c>
      <c r="K28478">
        <v>39</v>
      </c>
      <c r="L28478">
        <v>0</v>
      </c>
    </row>
    <row r="28479" spans="1:12" x14ac:dyDescent="0.35">
      <c r="A28479" s="1" t="s">
        <v>52249</v>
      </c>
      <c r="B28479" s="1" t="s">
        <v>52250</v>
      </c>
      <c r="C28479">
        <v>2</v>
      </c>
      <c r="D28479">
        <v>6</v>
      </c>
      <c r="E28479" s="1" t="s">
        <v>98</v>
      </c>
      <c r="F28479">
        <v>0</v>
      </c>
      <c r="G28479">
        <v>418</v>
      </c>
      <c r="H28479">
        <v>16</v>
      </c>
      <c r="I28479">
        <v>3</v>
      </c>
      <c r="J28479">
        <v>1</v>
      </c>
      <c r="K28479">
        <v>29</v>
      </c>
      <c r="L28479">
        <v>3</v>
      </c>
    </row>
    <row r="28480" spans="1:12" x14ac:dyDescent="0.35">
      <c r="A28480" s="1" t="s">
        <v>52251</v>
      </c>
      <c r="B28480" s="1" t="s">
        <v>52252</v>
      </c>
      <c r="C28480">
        <v>1</v>
      </c>
      <c r="D28480">
        <v>6</v>
      </c>
      <c r="E28480" s="1" t="s">
        <v>83</v>
      </c>
      <c r="F28480">
        <v>0</v>
      </c>
      <c r="G28480">
        <v>159</v>
      </c>
      <c r="H28480">
        <v>33</v>
      </c>
      <c r="I28480">
        <v>2</v>
      </c>
      <c r="J28480">
        <v>0</v>
      </c>
      <c r="K28480">
        <v>5</v>
      </c>
      <c r="L28480">
        <v>3</v>
      </c>
    </row>
    <row r="28481" spans="1:12" x14ac:dyDescent="0.35">
      <c r="A28481" s="1" t="s">
        <v>52253</v>
      </c>
      <c r="B28481" s="1" t="s">
        <v>52254</v>
      </c>
      <c r="C28481">
        <v>2</v>
      </c>
      <c r="D28481">
        <v>6</v>
      </c>
      <c r="E28481" s="1" t="s">
        <v>92</v>
      </c>
      <c r="F28481">
        <v>2</v>
      </c>
      <c r="G28481">
        <v>250</v>
      </c>
      <c r="H28481">
        <v>24</v>
      </c>
      <c r="I28481">
        <v>3</v>
      </c>
      <c r="J28481">
        <v>2</v>
      </c>
      <c r="K28481">
        <v>19</v>
      </c>
      <c r="L28481">
        <v>3</v>
      </c>
    </row>
    <row r="28482" spans="1:12" x14ac:dyDescent="0.35">
      <c r="A28482" s="1" t="s">
        <v>52255</v>
      </c>
      <c r="B28482" s="1" t="s">
        <v>52256</v>
      </c>
      <c r="C28482">
        <v>4</v>
      </c>
      <c r="D28482">
        <v>6</v>
      </c>
      <c r="E28482" s="1" t="s">
        <v>122</v>
      </c>
      <c r="F28482">
        <v>2</v>
      </c>
      <c r="G28482">
        <v>82</v>
      </c>
      <c r="H28482">
        <v>35</v>
      </c>
      <c r="I28482">
        <v>2</v>
      </c>
      <c r="J28482">
        <v>2</v>
      </c>
      <c r="K28482">
        <v>36</v>
      </c>
      <c r="L28482">
        <v>0</v>
      </c>
    </row>
    <row r="28483" spans="1:12" x14ac:dyDescent="0.35">
      <c r="A28483" s="1" t="s">
        <v>52259</v>
      </c>
      <c r="B28483" s="1" t="s">
        <v>52260</v>
      </c>
      <c r="C28483">
        <v>4</v>
      </c>
      <c r="D28483">
        <v>6</v>
      </c>
      <c r="E28483" s="1" t="s">
        <v>199</v>
      </c>
      <c r="F28483">
        <v>1</v>
      </c>
      <c r="G28483">
        <v>197</v>
      </c>
      <c r="H28483">
        <v>30</v>
      </c>
      <c r="I28483">
        <v>0</v>
      </c>
      <c r="J28483">
        <v>2</v>
      </c>
      <c r="K28483">
        <v>26</v>
      </c>
      <c r="L28483">
        <v>2</v>
      </c>
    </row>
    <row r="28484" spans="1:12" x14ac:dyDescent="0.35">
      <c r="A28484" s="1" t="s">
        <v>52261</v>
      </c>
      <c r="B28484" s="1" t="s">
        <v>52262</v>
      </c>
      <c r="C28484">
        <v>3</v>
      </c>
      <c r="D28484">
        <v>6</v>
      </c>
      <c r="E28484" s="1" t="s">
        <v>25</v>
      </c>
      <c r="F28484">
        <v>0</v>
      </c>
      <c r="G28484">
        <v>46</v>
      </c>
      <c r="H28484">
        <v>21</v>
      </c>
      <c r="I28484">
        <v>3</v>
      </c>
      <c r="J28484">
        <v>2</v>
      </c>
      <c r="K28484">
        <v>40</v>
      </c>
      <c r="L28484">
        <v>0</v>
      </c>
    </row>
    <row r="28485" spans="1:12" x14ac:dyDescent="0.35">
      <c r="A28485" s="1" t="s">
        <v>52263</v>
      </c>
      <c r="B28485" s="1" t="s">
        <v>52264</v>
      </c>
      <c r="C28485">
        <v>3</v>
      </c>
      <c r="D28485">
        <v>6</v>
      </c>
      <c r="E28485" s="1" t="s">
        <v>110</v>
      </c>
      <c r="F28485">
        <v>0</v>
      </c>
      <c r="G28485">
        <v>202</v>
      </c>
      <c r="H28485">
        <v>22</v>
      </c>
      <c r="I28485">
        <v>1</v>
      </c>
      <c r="J28485">
        <v>2</v>
      </c>
      <c r="K28485">
        <v>43</v>
      </c>
      <c r="L28485">
        <v>0</v>
      </c>
    </row>
    <row r="28486" spans="1:12" x14ac:dyDescent="0.35">
      <c r="A28486" s="1" t="s">
        <v>52269</v>
      </c>
      <c r="B28486" s="1" t="s">
        <v>52270</v>
      </c>
      <c r="C28486">
        <v>2</v>
      </c>
      <c r="D28486">
        <v>6</v>
      </c>
      <c r="E28486" s="1" t="s">
        <v>175</v>
      </c>
      <c r="F28486">
        <v>0</v>
      </c>
      <c r="G28486">
        <v>285</v>
      </c>
      <c r="H28486">
        <v>32</v>
      </c>
      <c r="I28486">
        <v>3</v>
      </c>
      <c r="J28486">
        <v>1</v>
      </c>
      <c r="K28486">
        <v>45</v>
      </c>
      <c r="L28486">
        <v>0</v>
      </c>
    </row>
    <row r="28487" spans="1:12" x14ac:dyDescent="0.35">
      <c r="A28487" s="1" t="s">
        <v>52271</v>
      </c>
      <c r="B28487" s="1" t="s">
        <v>52272</v>
      </c>
      <c r="C28487">
        <v>3</v>
      </c>
      <c r="D28487">
        <v>6</v>
      </c>
      <c r="E28487" s="1" t="s">
        <v>115</v>
      </c>
      <c r="F28487">
        <v>0</v>
      </c>
      <c r="G28487">
        <v>29</v>
      </c>
      <c r="H28487">
        <v>18</v>
      </c>
      <c r="I28487">
        <v>0</v>
      </c>
      <c r="J28487">
        <v>2</v>
      </c>
      <c r="K28487">
        <v>13</v>
      </c>
      <c r="L28487">
        <v>3</v>
      </c>
    </row>
    <row r="28488" spans="1:12" x14ac:dyDescent="0.35">
      <c r="A28488" s="1" t="s">
        <v>52273</v>
      </c>
      <c r="B28488" s="1" t="s">
        <v>52274</v>
      </c>
      <c r="C28488">
        <v>2</v>
      </c>
      <c r="D28488">
        <v>6</v>
      </c>
      <c r="E28488" s="1" t="s">
        <v>34</v>
      </c>
      <c r="F28488">
        <v>0</v>
      </c>
      <c r="G28488">
        <v>203</v>
      </c>
      <c r="H28488">
        <v>25</v>
      </c>
      <c r="I28488">
        <v>3</v>
      </c>
      <c r="J28488">
        <v>2</v>
      </c>
      <c r="K28488">
        <v>33</v>
      </c>
      <c r="L28488">
        <v>2</v>
      </c>
    </row>
    <row r="28489" spans="1:12" x14ac:dyDescent="0.35">
      <c r="A28489" s="1" t="s">
        <v>52277</v>
      </c>
      <c r="B28489" s="1" t="s">
        <v>52278</v>
      </c>
      <c r="C28489">
        <v>0</v>
      </c>
      <c r="D28489">
        <v>5</v>
      </c>
      <c r="E28489" s="1" t="s">
        <v>545</v>
      </c>
      <c r="F28489">
        <v>1</v>
      </c>
      <c r="G28489">
        <v>193</v>
      </c>
      <c r="H28489">
        <v>9</v>
      </c>
      <c r="I28489">
        <v>0</v>
      </c>
      <c r="J28489">
        <v>1</v>
      </c>
      <c r="K28489">
        <v>35</v>
      </c>
      <c r="L28489">
        <v>3</v>
      </c>
    </row>
    <row r="28490" spans="1:12" x14ac:dyDescent="0.35">
      <c r="A28490" s="1" t="s">
        <v>52283</v>
      </c>
      <c r="B28490" s="1" t="s">
        <v>52284</v>
      </c>
      <c r="C28490">
        <v>2</v>
      </c>
      <c r="D28490">
        <v>6</v>
      </c>
      <c r="E28490" s="1" t="s">
        <v>78</v>
      </c>
      <c r="F28490">
        <v>0</v>
      </c>
      <c r="G28490">
        <v>203</v>
      </c>
      <c r="H28490">
        <v>25</v>
      </c>
      <c r="I28490">
        <v>3</v>
      </c>
      <c r="J28490">
        <v>2</v>
      </c>
      <c r="K28490">
        <v>30</v>
      </c>
      <c r="L28490">
        <v>0</v>
      </c>
    </row>
    <row r="28491" spans="1:12" x14ac:dyDescent="0.35">
      <c r="A28491" s="1" t="s">
        <v>52287</v>
      </c>
      <c r="B28491" s="1" t="s">
        <v>52288</v>
      </c>
      <c r="C28491">
        <v>0</v>
      </c>
      <c r="D28491">
        <v>5</v>
      </c>
      <c r="E28491" s="1" t="s">
        <v>15</v>
      </c>
      <c r="F28491">
        <v>0</v>
      </c>
      <c r="G28491">
        <v>259</v>
      </c>
      <c r="H28491">
        <v>49</v>
      </c>
      <c r="I28491">
        <v>1</v>
      </c>
      <c r="J28491">
        <v>0</v>
      </c>
      <c r="K28491">
        <v>29</v>
      </c>
      <c r="L28491">
        <v>0</v>
      </c>
    </row>
    <row r="28492" spans="1:12" x14ac:dyDescent="0.35">
      <c r="A28492" s="1" t="s">
        <v>52291</v>
      </c>
      <c r="B28492" s="1" t="s">
        <v>52292</v>
      </c>
      <c r="C28492">
        <v>1</v>
      </c>
      <c r="D28492">
        <v>5</v>
      </c>
      <c r="E28492" s="1" t="s">
        <v>144</v>
      </c>
      <c r="F28492">
        <v>0</v>
      </c>
      <c r="G28492">
        <v>172</v>
      </c>
      <c r="H28492">
        <v>9</v>
      </c>
      <c r="I28492">
        <v>2</v>
      </c>
      <c r="J28492">
        <v>2</v>
      </c>
      <c r="K28492">
        <v>28</v>
      </c>
      <c r="L28492">
        <v>3</v>
      </c>
    </row>
    <row r="28493" spans="1:12" x14ac:dyDescent="0.35">
      <c r="A28493" s="1" t="s">
        <v>52293</v>
      </c>
      <c r="B28493" s="1" t="s">
        <v>52294</v>
      </c>
      <c r="C28493">
        <v>3</v>
      </c>
      <c r="D28493">
        <v>6</v>
      </c>
      <c r="E28493" s="1" t="s">
        <v>140</v>
      </c>
      <c r="F28493">
        <v>0</v>
      </c>
      <c r="G28493">
        <v>351</v>
      </c>
      <c r="H28493">
        <v>43</v>
      </c>
      <c r="I28493">
        <v>2</v>
      </c>
      <c r="J28493">
        <v>2</v>
      </c>
      <c r="K28493">
        <v>44</v>
      </c>
      <c r="L28493">
        <v>1</v>
      </c>
    </row>
    <row r="28494" spans="1:12" x14ac:dyDescent="0.35">
      <c r="A28494" s="1" t="s">
        <v>52295</v>
      </c>
      <c r="B28494" s="1" t="s">
        <v>52296</v>
      </c>
      <c r="C28494">
        <v>1</v>
      </c>
      <c r="D28494">
        <v>5</v>
      </c>
      <c r="E28494" s="1" t="s">
        <v>41</v>
      </c>
      <c r="F28494">
        <v>0</v>
      </c>
      <c r="G28494">
        <v>285</v>
      </c>
      <c r="H28494">
        <v>32</v>
      </c>
      <c r="I28494">
        <v>3</v>
      </c>
      <c r="J28494">
        <v>2</v>
      </c>
      <c r="K28494">
        <v>20</v>
      </c>
      <c r="L28494">
        <v>3</v>
      </c>
    </row>
    <row r="28495" spans="1:12" x14ac:dyDescent="0.35">
      <c r="A28495" s="1" t="s">
        <v>52297</v>
      </c>
      <c r="B28495" s="1" t="s">
        <v>52298</v>
      </c>
      <c r="C28495">
        <v>0</v>
      </c>
      <c r="D28495">
        <v>5</v>
      </c>
      <c r="E28495" s="1" t="s">
        <v>175</v>
      </c>
      <c r="F28495">
        <v>0</v>
      </c>
      <c r="G28495">
        <v>450</v>
      </c>
      <c r="H28495">
        <v>7</v>
      </c>
      <c r="I28495">
        <v>1</v>
      </c>
      <c r="J28495">
        <v>2</v>
      </c>
      <c r="K28495">
        <v>11</v>
      </c>
      <c r="L28495">
        <v>0</v>
      </c>
    </row>
    <row r="28496" spans="1:12" x14ac:dyDescent="0.35">
      <c r="A28496" s="1" t="s">
        <v>52299</v>
      </c>
      <c r="B28496" s="1" t="s">
        <v>52300</v>
      </c>
      <c r="C28496">
        <v>0</v>
      </c>
      <c r="D28496">
        <v>5</v>
      </c>
      <c r="E28496" s="1" t="s">
        <v>51</v>
      </c>
      <c r="F28496">
        <v>2</v>
      </c>
      <c r="G28496">
        <v>333</v>
      </c>
      <c r="H28496">
        <v>2</v>
      </c>
      <c r="I28496">
        <v>1</v>
      </c>
      <c r="J28496">
        <v>2</v>
      </c>
      <c r="K28496">
        <v>10</v>
      </c>
      <c r="L28496">
        <v>3</v>
      </c>
    </row>
    <row r="28497" spans="1:12" x14ac:dyDescent="0.35">
      <c r="A28497" s="1" t="s">
        <v>52301</v>
      </c>
      <c r="B28497" s="1" t="s">
        <v>52302</v>
      </c>
      <c r="C28497">
        <v>3</v>
      </c>
      <c r="D28497">
        <v>6</v>
      </c>
      <c r="E28497" s="1" t="s">
        <v>89</v>
      </c>
      <c r="F28497">
        <v>1</v>
      </c>
      <c r="G28497">
        <v>402</v>
      </c>
      <c r="H28497">
        <v>13</v>
      </c>
      <c r="I28497">
        <v>0</v>
      </c>
      <c r="J28497">
        <v>2</v>
      </c>
      <c r="K28497">
        <v>24</v>
      </c>
      <c r="L28497">
        <v>1</v>
      </c>
    </row>
    <row r="28498" spans="1:12" x14ac:dyDescent="0.35">
      <c r="A28498" s="1" t="s">
        <v>52303</v>
      </c>
      <c r="B28498" s="1" t="s">
        <v>52304</v>
      </c>
      <c r="C28498">
        <v>2</v>
      </c>
      <c r="D28498">
        <v>6</v>
      </c>
      <c r="E28498" s="1" t="s">
        <v>34</v>
      </c>
      <c r="F28498">
        <v>0</v>
      </c>
      <c r="G28498">
        <v>284</v>
      </c>
      <c r="H28498">
        <v>18</v>
      </c>
      <c r="I28498">
        <v>3</v>
      </c>
      <c r="J28498">
        <v>2</v>
      </c>
      <c r="K28498">
        <v>17</v>
      </c>
      <c r="L28498">
        <v>3</v>
      </c>
    </row>
    <row r="28499" spans="1:12" x14ac:dyDescent="0.35">
      <c r="A28499" s="1" t="s">
        <v>52313</v>
      </c>
      <c r="B28499" s="1" t="s">
        <v>52314</v>
      </c>
      <c r="C28499">
        <v>1</v>
      </c>
      <c r="D28499">
        <v>5</v>
      </c>
      <c r="E28499" s="1" t="s">
        <v>175</v>
      </c>
      <c r="F28499">
        <v>0</v>
      </c>
      <c r="G28499">
        <v>26</v>
      </c>
      <c r="H28499">
        <v>43</v>
      </c>
      <c r="I28499">
        <v>3</v>
      </c>
      <c r="J28499">
        <v>2</v>
      </c>
      <c r="K28499">
        <v>11</v>
      </c>
      <c r="L28499">
        <v>2</v>
      </c>
    </row>
    <row r="28500" spans="1:12" x14ac:dyDescent="0.35">
      <c r="A28500" s="1" t="s">
        <v>52317</v>
      </c>
      <c r="B28500" s="1" t="s">
        <v>52318</v>
      </c>
      <c r="C28500">
        <v>1</v>
      </c>
      <c r="D28500">
        <v>5</v>
      </c>
      <c r="E28500" s="1" t="s">
        <v>83</v>
      </c>
      <c r="F28500">
        <v>1</v>
      </c>
      <c r="G28500">
        <v>262</v>
      </c>
      <c r="H28500">
        <v>0</v>
      </c>
      <c r="I28500">
        <v>0</v>
      </c>
      <c r="J28500">
        <v>2</v>
      </c>
      <c r="K28500">
        <v>24</v>
      </c>
      <c r="L28500">
        <v>1</v>
      </c>
    </row>
    <row r="28501" spans="1:12" x14ac:dyDescent="0.35">
      <c r="A28501" s="1" t="s">
        <v>52321</v>
      </c>
      <c r="B28501" s="1" t="s">
        <v>52322</v>
      </c>
      <c r="C28501">
        <v>4</v>
      </c>
      <c r="D28501">
        <v>6</v>
      </c>
      <c r="E28501" s="1" t="s">
        <v>68</v>
      </c>
      <c r="F28501">
        <v>0</v>
      </c>
      <c r="G28501">
        <v>71</v>
      </c>
      <c r="H28501">
        <v>48</v>
      </c>
      <c r="I28501">
        <v>1</v>
      </c>
      <c r="J28501">
        <v>2</v>
      </c>
      <c r="K28501">
        <v>9</v>
      </c>
      <c r="L28501">
        <v>3</v>
      </c>
    </row>
    <row r="28502" spans="1:12" x14ac:dyDescent="0.35">
      <c r="A28502" s="1" t="s">
        <v>52323</v>
      </c>
      <c r="B28502" s="1" t="s">
        <v>52324</v>
      </c>
      <c r="C28502">
        <v>0</v>
      </c>
      <c r="D28502">
        <v>5</v>
      </c>
      <c r="E28502" s="1" t="s">
        <v>122</v>
      </c>
      <c r="F28502">
        <v>0</v>
      </c>
      <c r="G28502">
        <v>243</v>
      </c>
      <c r="H28502">
        <v>29</v>
      </c>
      <c r="I28502">
        <v>1</v>
      </c>
      <c r="J28502">
        <v>2</v>
      </c>
      <c r="K28502">
        <v>35</v>
      </c>
      <c r="L28502">
        <v>1</v>
      </c>
    </row>
    <row r="28503" spans="1:12" x14ac:dyDescent="0.35">
      <c r="A28503" s="1" t="s">
        <v>52325</v>
      </c>
      <c r="B28503" s="1" t="s">
        <v>52326</v>
      </c>
      <c r="C28503">
        <v>0</v>
      </c>
      <c r="D28503">
        <v>5</v>
      </c>
      <c r="E28503" s="1" t="s">
        <v>110</v>
      </c>
      <c r="F28503">
        <v>0</v>
      </c>
      <c r="G28503">
        <v>2</v>
      </c>
      <c r="H28503">
        <v>35</v>
      </c>
      <c r="I28503">
        <v>2</v>
      </c>
      <c r="J28503">
        <v>2</v>
      </c>
      <c r="K28503">
        <v>23</v>
      </c>
      <c r="L28503">
        <v>0</v>
      </c>
    </row>
    <row r="28504" spans="1:12" x14ac:dyDescent="0.35">
      <c r="A28504" s="1" t="s">
        <v>52333</v>
      </c>
      <c r="B28504" s="1" t="s">
        <v>52334</v>
      </c>
      <c r="C28504">
        <v>3</v>
      </c>
      <c r="D28504">
        <v>6</v>
      </c>
      <c r="E28504" s="1" t="s">
        <v>83</v>
      </c>
      <c r="F28504">
        <v>2</v>
      </c>
      <c r="G28504">
        <v>179</v>
      </c>
      <c r="H28504">
        <v>43</v>
      </c>
      <c r="I28504">
        <v>2</v>
      </c>
      <c r="J28504">
        <v>1</v>
      </c>
      <c r="K28504">
        <v>39</v>
      </c>
      <c r="L28504">
        <v>3</v>
      </c>
    </row>
    <row r="28505" spans="1:12" x14ac:dyDescent="0.35">
      <c r="A28505" s="1" t="s">
        <v>52337</v>
      </c>
      <c r="B28505" s="1" t="s">
        <v>52338</v>
      </c>
      <c r="C28505">
        <v>3</v>
      </c>
      <c r="D28505">
        <v>6</v>
      </c>
      <c r="E28505" s="1" t="s">
        <v>73</v>
      </c>
      <c r="F28505">
        <v>0</v>
      </c>
      <c r="G28505">
        <v>353</v>
      </c>
      <c r="H28505">
        <v>22</v>
      </c>
      <c r="I28505">
        <v>3</v>
      </c>
      <c r="J28505">
        <v>2</v>
      </c>
      <c r="K28505">
        <v>44</v>
      </c>
      <c r="L28505">
        <v>3</v>
      </c>
    </row>
    <row r="28506" spans="1:12" x14ac:dyDescent="0.35">
      <c r="A28506" s="1" t="s">
        <v>52339</v>
      </c>
      <c r="B28506" s="1" t="s">
        <v>52340</v>
      </c>
      <c r="C28506">
        <v>1</v>
      </c>
      <c r="D28506">
        <v>5</v>
      </c>
      <c r="E28506" s="1" t="s">
        <v>115</v>
      </c>
      <c r="F28506">
        <v>0</v>
      </c>
      <c r="G28506">
        <v>140</v>
      </c>
      <c r="H28506">
        <v>4</v>
      </c>
      <c r="I28506">
        <v>0</v>
      </c>
      <c r="J28506">
        <v>2</v>
      </c>
      <c r="K28506">
        <v>9</v>
      </c>
      <c r="L28506">
        <v>0</v>
      </c>
    </row>
    <row r="28507" spans="1:12" x14ac:dyDescent="0.35">
      <c r="A28507" s="1" t="s">
        <v>52341</v>
      </c>
      <c r="B28507" s="1" t="s">
        <v>52342</v>
      </c>
      <c r="C28507">
        <v>3</v>
      </c>
      <c r="D28507">
        <v>6</v>
      </c>
      <c r="E28507" s="1" t="s">
        <v>175</v>
      </c>
      <c r="F28507">
        <v>0</v>
      </c>
      <c r="G28507">
        <v>127</v>
      </c>
      <c r="H28507">
        <v>22</v>
      </c>
      <c r="I28507">
        <v>2</v>
      </c>
      <c r="J28507">
        <v>1</v>
      </c>
      <c r="K28507">
        <v>40</v>
      </c>
      <c r="L28507">
        <v>0</v>
      </c>
    </row>
    <row r="28508" spans="1:12" x14ac:dyDescent="0.35">
      <c r="A28508" s="1" t="s">
        <v>52345</v>
      </c>
      <c r="B28508" s="1" t="s">
        <v>52346</v>
      </c>
      <c r="C28508">
        <v>3</v>
      </c>
      <c r="D28508">
        <v>6</v>
      </c>
      <c r="E28508" s="1" t="s">
        <v>62</v>
      </c>
      <c r="F28508">
        <v>0</v>
      </c>
      <c r="G28508">
        <v>86</v>
      </c>
      <c r="H28508">
        <v>35</v>
      </c>
      <c r="I28508">
        <v>3</v>
      </c>
      <c r="J28508">
        <v>2</v>
      </c>
      <c r="K28508">
        <v>20</v>
      </c>
      <c r="L28508">
        <v>0</v>
      </c>
    </row>
    <row r="28509" spans="1:12" x14ac:dyDescent="0.35">
      <c r="A28509" s="1" t="s">
        <v>52351</v>
      </c>
      <c r="B28509" s="1" t="s">
        <v>52352</v>
      </c>
      <c r="C28509">
        <v>3</v>
      </c>
      <c r="D28509">
        <v>6</v>
      </c>
      <c r="E28509" s="1" t="s">
        <v>171</v>
      </c>
      <c r="F28509">
        <v>0</v>
      </c>
      <c r="G28509">
        <v>14</v>
      </c>
      <c r="H28509">
        <v>20</v>
      </c>
      <c r="I28509">
        <v>3</v>
      </c>
      <c r="J28509">
        <v>2</v>
      </c>
      <c r="K28509">
        <v>16</v>
      </c>
      <c r="L28509">
        <v>3</v>
      </c>
    </row>
    <row r="28510" spans="1:12" x14ac:dyDescent="0.35">
      <c r="A28510" s="1" t="s">
        <v>52355</v>
      </c>
      <c r="B28510" s="1" t="s">
        <v>52356</v>
      </c>
      <c r="C28510">
        <v>2</v>
      </c>
      <c r="D28510">
        <v>6</v>
      </c>
      <c r="E28510" s="1" t="s">
        <v>83</v>
      </c>
      <c r="F28510">
        <v>0</v>
      </c>
      <c r="G28510">
        <v>183</v>
      </c>
      <c r="H28510">
        <v>43</v>
      </c>
      <c r="I28510">
        <v>3</v>
      </c>
      <c r="J28510">
        <v>2</v>
      </c>
      <c r="K28510">
        <v>24</v>
      </c>
      <c r="L28510">
        <v>2</v>
      </c>
    </row>
    <row r="28511" spans="1:12" x14ac:dyDescent="0.35">
      <c r="A28511" s="1" t="s">
        <v>52359</v>
      </c>
      <c r="B28511" s="1" t="s">
        <v>52360</v>
      </c>
      <c r="C28511">
        <v>2</v>
      </c>
      <c r="D28511">
        <v>6</v>
      </c>
      <c r="E28511" s="1" t="s">
        <v>15</v>
      </c>
      <c r="F28511">
        <v>2</v>
      </c>
      <c r="G28511">
        <v>358</v>
      </c>
      <c r="H28511">
        <v>23</v>
      </c>
      <c r="I28511">
        <v>1</v>
      </c>
      <c r="J28511">
        <v>1</v>
      </c>
      <c r="K28511">
        <v>11</v>
      </c>
      <c r="L28511">
        <v>0</v>
      </c>
    </row>
    <row r="28512" spans="1:12" x14ac:dyDescent="0.35">
      <c r="A28512" s="1" t="s">
        <v>52361</v>
      </c>
      <c r="B28512" s="1" t="s">
        <v>52362</v>
      </c>
      <c r="C28512">
        <v>3</v>
      </c>
      <c r="D28512">
        <v>6</v>
      </c>
      <c r="E28512" s="1" t="s">
        <v>83</v>
      </c>
      <c r="F28512">
        <v>0</v>
      </c>
      <c r="G28512">
        <v>159</v>
      </c>
      <c r="H28512">
        <v>33</v>
      </c>
      <c r="I28512">
        <v>0</v>
      </c>
      <c r="J28512">
        <v>2</v>
      </c>
      <c r="K28512">
        <v>6</v>
      </c>
      <c r="L28512">
        <v>3</v>
      </c>
    </row>
    <row r="28513" spans="1:12" x14ac:dyDescent="0.35">
      <c r="A28513" s="1" t="s">
        <v>52363</v>
      </c>
      <c r="B28513" s="1" t="s">
        <v>52364</v>
      </c>
      <c r="C28513">
        <v>2</v>
      </c>
      <c r="D28513">
        <v>6</v>
      </c>
      <c r="E28513" s="1" t="s">
        <v>34</v>
      </c>
      <c r="F28513">
        <v>0</v>
      </c>
      <c r="G28513">
        <v>201</v>
      </c>
      <c r="H28513">
        <v>1</v>
      </c>
      <c r="I28513">
        <v>2</v>
      </c>
      <c r="J28513">
        <v>2</v>
      </c>
      <c r="K28513">
        <v>31</v>
      </c>
      <c r="L28513">
        <v>1</v>
      </c>
    </row>
    <row r="28514" spans="1:12" x14ac:dyDescent="0.35">
      <c r="A28514" s="1" t="s">
        <v>52369</v>
      </c>
      <c r="B28514" s="1" t="s">
        <v>52370</v>
      </c>
      <c r="C28514">
        <v>3</v>
      </c>
      <c r="D28514">
        <v>6</v>
      </c>
      <c r="E28514" s="1" t="s">
        <v>545</v>
      </c>
      <c r="F28514">
        <v>0</v>
      </c>
      <c r="G28514">
        <v>440</v>
      </c>
      <c r="H28514">
        <v>6</v>
      </c>
      <c r="I28514">
        <v>0</v>
      </c>
      <c r="J28514">
        <v>2</v>
      </c>
      <c r="K28514">
        <v>30</v>
      </c>
      <c r="L28514">
        <v>3</v>
      </c>
    </row>
    <row r="28515" spans="1:12" x14ac:dyDescent="0.35">
      <c r="A28515" s="1" t="s">
        <v>52371</v>
      </c>
      <c r="B28515" s="1" t="s">
        <v>52372</v>
      </c>
      <c r="C28515">
        <v>0</v>
      </c>
      <c r="D28515">
        <v>5</v>
      </c>
      <c r="E28515" s="1" t="s">
        <v>51</v>
      </c>
      <c r="F28515">
        <v>0</v>
      </c>
      <c r="G28515">
        <v>262</v>
      </c>
      <c r="H28515">
        <v>0</v>
      </c>
      <c r="I28515">
        <v>1</v>
      </c>
      <c r="J28515">
        <v>2</v>
      </c>
      <c r="K28515">
        <v>19</v>
      </c>
      <c r="L28515">
        <v>0</v>
      </c>
    </row>
    <row r="28516" spans="1:12" x14ac:dyDescent="0.35">
      <c r="A28516" s="1" t="s">
        <v>52373</v>
      </c>
      <c r="B28516" s="1" t="s">
        <v>52374</v>
      </c>
      <c r="C28516">
        <v>0</v>
      </c>
      <c r="D28516">
        <v>5</v>
      </c>
      <c r="E28516" s="1" t="s">
        <v>171</v>
      </c>
      <c r="F28516">
        <v>0</v>
      </c>
      <c r="G28516">
        <v>203</v>
      </c>
      <c r="H28516">
        <v>25</v>
      </c>
      <c r="I28516">
        <v>1</v>
      </c>
      <c r="J28516">
        <v>2</v>
      </c>
      <c r="K28516">
        <v>7</v>
      </c>
      <c r="L28516">
        <v>3</v>
      </c>
    </row>
    <row r="28517" spans="1:12" x14ac:dyDescent="0.35">
      <c r="A28517" s="1" t="s">
        <v>52379</v>
      </c>
      <c r="B28517" s="1" t="s">
        <v>52380</v>
      </c>
      <c r="C28517">
        <v>1</v>
      </c>
      <c r="D28517">
        <v>5</v>
      </c>
      <c r="E28517" s="1" t="s">
        <v>98</v>
      </c>
      <c r="F28517">
        <v>0</v>
      </c>
      <c r="G28517">
        <v>308</v>
      </c>
      <c r="H28517">
        <v>9</v>
      </c>
      <c r="I28517">
        <v>1</v>
      </c>
      <c r="J28517">
        <v>1</v>
      </c>
      <c r="K28517">
        <v>13</v>
      </c>
      <c r="L28517">
        <v>3</v>
      </c>
    </row>
    <row r="28518" spans="1:12" x14ac:dyDescent="0.35">
      <c r="A28518" s="1" t="s">
        <v>52383</v>
      </c>
      <c r="B28518" s="1" t="s">
        <v>52384</v>
      </c>
      <c r="C28518">
        <v>1</v>
      </c>
      <c r="D28518">
        <v>5</v>
      </c>
      <c r="E28518" s="1" t="s">
        <v>125</v>
      </c>
      <c r="F28518">
        <v>0</v>
      </c>
      <c r="G28518">
        <v>285</v>
      </c>
      <c r="H28518">
        <v>32</v>
      </c>
      <c r="I28518">
        <v>2</v>
      </c>
      <c r="J28518">
        <v>2</v>
      </c>
      <c r="K28518">
        <v>35</v>
      </c>
      <c r="L28518">
        <v>3</v>
      </c>
    </row>
    <row r="28519" spans="1:12" x14ac:dyDescent="0.35">
      <c r="A28519" s="1" t="s">
        <v>52385</v>
      </c>
      <c r="B28519" s="1" t="s">
        <v>52386</v>
      </c>
      <c r="C28519">
        <v>0</v>
      </c>
      <c r="D28519">
        <v>5</v>
      </c>
      <c r="E28519" s="1" t="s">
        <v>125</v>
      </c>
      <c r="F28519">
        <v>0</v>
      </c>
      <c r="G28519">
        <v>306</v>
      </c>
      <c r="H28519">
        <v>27</v>
      </c>
      <c r="I28519">
        <v>0</v>
      </c>
      <c r="J28519">
        <v>0</v>
      </c>
      <c r="K28519">
        <v>8</v>
      </c>
      <c r="L28519">
        <v>3</v>
      </c>
    </row>
    <row r="28520" spans="1:12" x14ac:dyDescent="0.35">
      <c r="A28520" s="1" t="s">
        <v>52387</v>
      </c>
      <c r="B28520" s="1" t="s">
        <v>52388</v>
      </c>
      <c r="C28520">
        <v>0</v>
      </c>
      <c r="D28520">
        <v>5</v>
      </c>
      <c r="E28520" s="1" t="s">
        <v>15</v>
      </c>
      <c r="F28520">
        <v>0</v>
      </c>
      <c r="G28520">
        <v>299</v>
      </c>
      <c r="H28520">
        <v>4</v>
      </c>
      <c r="I28520">
        <v>0</v>
      </c>
      <c r="J28520">
        <v>2</v>
      </c>
      <c r="K28520">
        <v>18</v>
      </c>
      <c r="L28520">
        <v>0</v>
      </c>
    </row>
    <row r="28521" spans="1:12" x14ac:dyDescent="0.35">
      <c r="A28521" s="1" t="s">
        <v>52391</v>
      </c>
      <c r="B28521" s="1" t="s">
        <v>52392</v>
      </c>
      <c r="C28521">
        <v>0</v>
      </c>
      <c r="D28521">
        <v>5</v>
      </c>
      <c r="E28521" s="1" t="s">
        <v>41</v>
      </c>
      <c r="F28521">
        <v>0</v>
      </c>
      <c r="G28521">
        <v>439</v>
      </c>
      <c r="H28521">
        <v>8</v>
      </c>
      <c r="I28521">
        <v>1</v>
      </c>
      <c r="J28521">
        <v>2</v>
      </c>
      <c r="K28521">
        <v>35</v>
      </c>
      <c r="L28521">
        <v>1</v>
      </c>
    </row>
    <row r="28522" spans="1:12" x14ac:dyDescent="0.35">
      <c r="A28522" s="1" t="s">
        <v>52397</v>
      </c>
      <c r="B28522" s="1" t="s">
        <v>52398</v>
      </c>
      <c r="C28522">
        <v>2</v>
      </c>
      <c r="D28522">
        <v>6</v>
      </c>
      <c r="E28522" s="1" t="s">
        <v>144</v>
      </c>
      <c r="F28522">
        <v>0</v>
      </c>
      <c r="G28522">
        <v>310</v>
      </c>
      <c r="H28522">
        <v>13</v>
      </c>
      <c r="I28522">
        <v>1</v>
      </c>
      <c r="J28522">
        <v>2</v>
      </c>
      <c r="K28522">
        <v>5</v>
      </c>
      <c r="L28522">
        <v>1</v>
      </c>
    </row>
    <row r="28523" spans="1:12" x14ac:dyDescent="0.35">
      <c r="A28523" s="1" t="s">
        <v>52401</v>
      </c>
      <c r="B28523" s="1" t="s">
        <v>52402</v>
      </c>
      <c r="C28523">
        <v>0</v>
      </c>
      <c r="D28523">
        <v>5</v>
      </c>
      <c r="E28523" s="1" t="s">
        <v>92</v>
      </c>
      <c r="F28523">
        <v>0</v>
      </c>
      <c r="G28523">
        <v>187</v>
      </c>
      <c r="H28523">
        <v>14</v>
      </c>
      <c r="I28523">
        <v>3</v>
      </c>
      <c r="J28523">
        <v>1</v>
      </c>
      <c r="K28523">
        <v>44</v>
      </c>
      <c r="L28523">
        <v>0</v>
      </c>
    </row>
    <row r="28524" spans="1:12" x14ac:dyDescent="0.35">
      <c r="A28524" s="1" t="s">
        <v>52403</v>
      </c>
      <c r="B28524" s="1" t="s">
        <v>52404</v>
      </c>
      <c r="C28524">
        <v>0</v>
      </c>
      <c r="D28524">
        <v>5</v>
      </c>
      <c r="E28524" s="1" t="s">
        <v>78</v>
      </c>
      <c r="F28524">
        <v>0</v>
      </c>
      <c r="G28524">
        <v>85</v>
      </c>
      <c r="H28524">
        <v>40</v>
      </c>
      <c r="I28524">
        <v>0</v>
      </c>
      <c r="J28524">
        <v>0</v>
      </c>
      <c r="K28524">
        <v>16</v>
      </c>
      <c r="L28524">
        <v>3</v>
      </c>
    </row>
    <row r="28525" spans="1:12" x14ac:dyDescent="0.35">
      <c r="A28525" s="1" t="s">
        <v>52405</v>
      </c>
      <c r="B28525" s="1" t="s">
        <v>52406</v>
      </c>
      <c r="C28525">
        <v>0</v>
      </c>
      <c r="D28525">
        <v>5</v>
      </c>
      <c r="E28525" s="1" t="s">
        <v>56</v>
      </c>
      <c r="F28525">
        <v>2</v>
      </c>
      <c r="G28525">
        <v>249</v>
      </c>
      <c r="H28525">
        <v>42</v>
      </c>
      <c r="I28525">
        <v>1</v>
      </c>
      <c r="J28525">
        <v>2</v>
      </c>
      <c r="K28525">
        <v>31</v>
      </c>
      <c r="L28525">
        <v>3</v>
      </c>
    </row>
    <row r="28526" spans="1:12" x14ac:dyDescent="0.35">
      <c r="A28526" s="1" t="s">
        <v>52407</v>
      </c>
      <c r="B28526" s="1" t="s">
        <v>52408</v>
      </c>
      <c r="C28526">
        <v>3</v>
      </c>
      <c r="D28526">
        <v>6</v>
      </c>
      <c r="E28526" s="1" t="s">
        <v>115</v>
      </c>
      <c r="F28526">
        <v>1</v>
      </c>
      <c r="G28526">
        <v>72</v>
      </c>
      <c r="H28526">
        <v>33</v>
      </c>
      <c r="I28526">
        <v>0</v>
      </c>
      <c r="J28526">
        <v>1</v>
      </c>
      <c r="K28526">
        <v>29</v>
      </c>
      <c r="L28526">
        <v>3</v>
      </c>
    </row>
    <row r="28527" spans="1:12" x14ac:dyDescent="0.35">
      <c r="A28527" s="1" t="s">
        <v>52409</v>
      </c>
      <c r="B28527" s="1" t="s">
        <v>52410</v>
      </c>
      <c r="C28527">
        <v>1</v>
      </c>
      <c r="D28527">
        <v>5</v>
      </c>
      <c r="E28527" s="1" t="s">
        <v>51</v>
      </c>
      <c r="F28527">
        <v>1</v>
      </c>
      <c r="G28527">
        <v>295</v>
      </c>
      <c r="H28527">
        <v>3</v>
      </c>
      <c r="I28527">
        <v>0</v>
      </c>
      <c r="J28527">
        <v>0</v>
      </c>
      <c r="K28527">
        <v>38</v>
      </c>
      <c r="L28527">
        <v>2</v>
      </c>
    </row>
    <row r="28528" spans="1:12" x14ac:dyDescent="0.35">
      <c r="A28528" s="1" t="s">
        <v>52413</v>
      </c>
      <c r="B28528" s="1" t="s">
        <v>52414</v>
      </c>
      <c r="C28528">
        <v>2</v>
      </c>
      <c r="D28528">
        <v>6</v>
      </c>
      <c r="E28528" s="1" t="s">
        <v>41</v>
      </c>
      <c r="F28528">
        <v>1</v>
      </c>
      <c r="G28528">
        <v>81</v>
      </c>
      <c r="H28528">
        <v>9</v>
      </c>
      <c r="I28528">
        <v>0</v>
      </c>
      <c r="J28528">
        <v>2</v>
      </c>
      <c r="K28528">
        <v>17</v>
      </c>
      <c r="L28528">
        <v>0</v>
      </c>
    </row>
    <row r="28529" spans="1:12" x14ac:dyDescent="0.35">
      <c r="A28529" s="1" t="s">
        <v>52415</v>
      </c>
      <c r="B28529" s="1" t="s">
        <v>52416</v>
      </c>
      <c r="C28529">
        <v>1</v>
      </c>
      <c r="D28529">
        <v>5</v>
      </c>
      <c r="E28529" s="1" t="s">
        <v>171</v>
      </c>
      <c r="F28529">
        <v>0</v>
      </c>
      <c r="G28529">
        <v>422</v>
      </c>
      <c r="H28529">
        <v>2</v>
      </c>
      <c r="I28529">
        <v>2</v>
      </c>
      <c r="J28529">
        <v>2</v>
      </c>
      <c r="K28529">
        <v>30</v>
      </c>
      <c r="L28529">
        <v>3</v>
      </c>
    </row>
    <row r="28530" spans="1:12" x14ac:dyDescent="0.35">
      <c r="A28530" s="1" t="s">
        <v>52417</v>
      </c>
      <c r="B28530" s="1" t="s">
        <v>52418</v>
      </c>
      <c r="C28530">
        <v>3</v>
      </c>
      <c r="D28530">
        <v>6</v>
      </c>
      <c r="E28530" s="1" t="s">
        <v>175</v>
      </c>
      <c r="F28530">
        <v>0</v>
      </c>
      <c r="G28530">
        <v>141</v>
      </c>
      <c r="H28530">
        <v>4</v>
      </c>
      <c r="I28530">
        <v>3</v>
      </c>
      <c r="J28530">
        <v>1</v>
      </c>
      <c r="K28530">
        <v>39</v>
      </c>
      <c r="L28530">
        <v>3</v>
      </c>
    </row>
    <row r="28531" spans="1:12" x14ac:dyDescent="0.35">
      <c r="A28531" s="1" t="s">
        <v>52421</v>
      </c>
      <c r="B28531" s="1" t="s">
        <v>52422</v>
      </c>
      <c r="C28531">
        <v>0</v>
      </c>
      <c r="D28531">
        <v>5</v>
      </c>
      <c r="E28531" s="1" t="s">
        <v>51</v>
      </c>
      <c r="F28531">
        <v>0</v>
      </c>
      <c r="G28531">
        <v>93</v>
      </c>
      <c r="H28531">
        <v>43</v>
      </c>
      <c r="I28531">
        <v>1</v>
      </c>
      <c r="J28531">
        <v>2</v>
      </c>
      <c r="K28531">
        <v>23</v>
      </c>
      <c r="L28531">
        <v>3</v>
      </c>
    </row>
    <row r="28532" spans="1:12" x14ac:dyDescent="0.35">
      <c r="A28532" s="1" t="s">
        <v>52423</v>
      </c>
      <c r="B28532" s="1" t="s">
        <v>52424</v>
      </c>
      <c r="C28532">
        <v>1</v>
      </c>
      <c r="D28532">
        <v>5</v>
      </c>
      <c r="E28532" s="1" t="s">
        <v>56</v>
      </c>
      <c r="F28532">
        <v>0</v>
      </c>
      <c r="G28532">
        <v>323</v>
      </c>
      <c r="H28532">
        <v>38</v>
      </c>
      <c r="I28532">
        <v>2</v>
      </c>
      <c r="J28532">
        <v>2</v>
      </c>
      <c r="K28532">
        <v>43</v>
      </c>
      <c r="L28532">
        <v>0</v>
      </c>
    </row>
    <row r="28533" spans="1:12" x14ac:dyDescent="0.35">
      <c r="A28533" s="1" t="s">
        <v>52425</v>
      </c>
      <c r="B28533" s="1" t="s">
        <v>52426</v>
      </c>
      <c r="C28533">
        <v>3</v>
      </c>
      <c r="D28533">
        <v>6</v>
      </c>
      <c r="E28533" s="1" t="s">
        <v>34</v>
      </c>
      <c r="F28533">
        <v>0</v>
      </c>
      <c r="G28533">
        <v>230</v>
      </c>
      <c r="H28533">
        <v>5</v>
      </c>
      <c r="I28533">
        <v>2</v>
      </c>
      <c r="J28533">
        <v>2</v>
      </c>
      <c r="K28533">
        <v>17</v>
      </c>
      <c r="L28533">
        <v>3</v>
      </c>
    </row>
    <row r="28534" spans="1:12" x14ac:dyDescent="0.35">
      <c r="A28534" s="1" t="s">
        <v>52429</v>
      </c>
      <c r="B28534" s="1" t="s">
        <v>52430</v>
      </c>
      <c r="C28534">
        <v>3</v>
      </c>
      <c r="D28534">
        <v>6</v>
      </c>
      <c r="E28534" s="1" t="s">
        <v>56</v>
      </c>
      <c r="F28534">
        <v>0</v>
      </c>
      <c r="G28534">
        <v>3</v>
      </c>
      <c r="H28534">
        <v>10</v>
      </c>
      <c r="I28534">
        <v>1</v>
      </c>
      <c r="J28534">
        <v>2</v>
      </c>
      <c r="K28534">
        <v>37</v>
      </c>
      <c r="L28534">
        <v>0</v>
      </c>
    </row>
    <row r="28535" spans="1:12" x14ac:dyDescent="0.35">
      <c r="A28535" s="1" t="s">
        <v>52431</v>
      </c>
      <c r="B28535" s="1" t="s">
        <v>52432</v>
      </c>
      <c r="C28535">
        <v>2</v>
      </c>
      <c r="D28535">
        <v>6</v>
      </c>
      <c r="E28535" s="1" t="s">
        <v>122</v>
      </c>
      <c r="F28535">
        <v>0</v>
      </c>
      <c r="G28535">
        <v>307</v>
      </c>
      <c r="H28535">
        <v>4</v>
      </c>
      <c r="I28535">
        <v>1</v>
      </c>
      <c r="J28535">
        <v>1</v>
      </c>
      <c r="K28535">
        <v>30</v>
      </c>
      <c r="L28535">
        <v>3</v>
      </c>
    </row>
    <row r="28536" spans="1:12" x14ac:dyDescent="0.35">
      <c r="A28536" s="1" t="s">
        <v>52439</v>
      </c>
      <c r="B28536" s="1" t="s">
        <v>52440</v>
      </c>
      <c r="C28536">
        <v>1</v>
      </c>
      <c r="D28536">
        <v>5</v>
      </c>
      <c r="E28536" s="1" t="s">
        <v>545</v>
      </c>
      <c r="F28536">
        <v>0</v>
      </c>
      <c r="G28536">
        <v>358</v>
      </c>
      <c r="H28536">
        <v>23</v>
      </c>
      <c r="I28536">
        <v>0</v>
      </c>
      <c r="J28536">
        <v>2</v>
      </c>
      <c r="K28536">
        <v>6</v>
      </c>
      <c r="L28536">
        <v>3</v>
      </c>
    </row>
    <row r="28537" spans="1:12" x14ac:dyDescent="0.35">
      <c r="A28537" s="1" t="s">
        <v>52443</v>
      </c>
      <c r="B28537" s="1" t="s">
        <v>52444</v>
      </c>
      <c r="C28537">
        <v>1</v>
      </c>
      <c r="D28537">
        <v>5</v>
      </c>
      <c r="E28537" s="1" t="s">
        <v>51</v>
      </c>
      <c r="F28537">
        <v>0</v>
      </c>
      <c r="G28537">
        <v>51</v>
      </c>
      <c r="H28537">
        <v>9</v>
      </c>
      <c r="I28537">
        <v>1</v>
      </c>
      <c r="J28537">
        <v>2</v>
      </c>
      <c r="K28537">
        <v>18</v>
      </c>
      <c r="L28537">
        <v>0</v>
      </c>
    </row>
    <row r="28538" spans="1:12" x14ac:dyDescent="0.35">
      <c r="A28538" s="1" t="s">
        <v>52445</v>
      </c>
      <c r="B28538" s="1" t="s">
        <v>52446</v>
      </c>
      <c r="C28538">
        <v>1</v>
      </c>
      <c r="D28538">
        <v>5</v>
      </c>
      <c r="E28538" s="1" t="s">
        <v>144</v>
      </c>
      <c r="F28538">
        <v>2</v>
      </c>
      <c r="G28538">
        <v>18</v>
      </c>
      <c r="H28538">
        <v>46</v>
      </c>
      <c r="I28538">
        <v>1</v>
      </c>
      <c r="J28538">
        <v>2</v>
      </c>
      <c r="K28538">
        <v>14</v>
      </c>
      <c r="L28538">
        <v>3</v>
      </c>
    </row>
    <row r="28539" spans="1:12" x14ac:dyDescent="0.35">
      <c r="A28539" s="1" t="s">
        <v>52447</v>
      </c>
      <c r="B28539" s="1" t="s">
        <v>52448</v>
      </c>
      <c r="C28539">
        <v>0</v>
      </c>
      <c r="D28539">
        <v>5</v>
      </c>
      <c r="E28539" s="1" t="s">
        <v>122</v>
      </c>
      <c r="F28539">
        <v>2</v>
      </c>
      <c r="G28539">
        <v>339</v>
      </c>
      <c r="H28539">
        <v>33</v>
      </c>
      <c r="I28539">
        <v>3</v>
      </c>
      <c r="J28539">
        <v>2</v>
      </c>
      <c r="K28539">
        <v>5</v>
      </c>
      <c r="L28539">
        <v>3</v>
      </c>
    </row>
    <row r="28540" spans="1:12" x14ac:dyDescent="0.35">
      <c r="A28540" s="1" t="s">
        <v>52449</v>
      </c>
      <c r="B28540" s="1" t="s">
        <v>52450</v>
      </c>
      <c r="C28540">
        <v>1</v>
      </c>
      <c r="D28540">
        <v>5</v>
      </c>
      <c r="E28540" s="1" t="s">
        <v>15</v>
      </c>
      <c r="F28540">
        <v>0</v>
      </c>
      <c r="G28540">
        <v>39</v>
      </c>
      <c r="H28540">
        <v>24</v>
      </c>
      <c r="I28540">
        <v>0</v>
      </c>
      <c r="J28540">
        <v>2</v>
      </c>
      <c r="K28540">
        <v>25</v>
      </c>
      <c r="L28540">
        <v>1</v>
      </c>
    </row>
    <row r="28541" spans="1:12" x14ac:dyDescent="0.35">
      <c r="A28541" s="1" t="s">
        <v>52455</v>
      </c>
      <c r="B28541" s="1" t="s">
        <v>52456</v>
      </c>
      <c r="C28541">
        <v>2</v>
      </c>
      <c r="D28541">
        <v>6</v>
      </c>
      <c r="E28541" s="1" t="s">
        <v>98</v>
      </c>
      <c r="F28541">
        <v>0</v>
      </c>
      <c r="G28541">
        <v>102</v>
      </c>
      <c r="H28541">
        <v>5</v>
      </c>
      <c r="I28541">
        <v>0</v>
      </c>
      <c r="J28541">
        <v>2</v>
      </c>
      <c r="K28541">
        <v>17</v>
      </c>
      <c r="L28541">
        <v>3</v>
      </c>
    </row>
    <row r="28542" spans="1:12" x14ac:dyDescent="0.35">
      <c r="A28542" s="1" t="s">
        <v>52457</v>
      </c>
      <c r="B28542" s="1" t="s">
        <v>52458</v>
      </c>
      <c r="C28542">
        <v>1</v>
      </c>
      <c r="D28542">
        <v>5</v>
      </c>
      <c r="E28542" s="1" t="s">
        <v>78</v>
      </c>
      <c r="F28542">
        <v>0</v>
      </c>
      <c r="G28542">
        <v>179</v>
      </c>
      <c r="H28542">
        <v>43</v>
      </c>
      <c r="I28542">
        <v>0</v>
      </c>
      <c r="J28542">
        <v>2</v>
      </c>
      <c r="K28542">
        <v>31</v>
      </c>
      <c r="L28542">
        <v>1</v>
      </c>
    </row>
    <row r="28543" spans="1:12" x14ac:dyDescent="0.35">
      <c r="A28543" s="1" t="s">
        <v>52461</v>
      </c>
      <c r="B28543" s="1" t="s">
        <v>52462</v>
      </c>
      <c r="C28543">
        <v>0</v>
      </c>
      <c r="D28543">
        <v>5</v>
      </c>
      <c r="E28543" s="1" t="s">
        <v>244</v>
      </c>
      <c r="F28543">
        <v>0</v>
      </c>
      <c r="G28543">
        <v>235</v>
      </c>
      <c r="H28543">
        <v>4</v>
      </c>
      <c r="I28543">
        <v>1</v>
      </c>
      <c r="J28543">
        <v>2</v>
      </c>
      <c r="K28543">
        <v>36</v>
      </c>
      <c r="L28543">
        <v>2</v>
      </c>
    </row>
    <row r="28544" spans="1:12" x14ac:dyDescent="0.35">
      <c r="A28544" s="1" t="s">
        <v>52469</v>
      </c>
      <c r="B28544" s="1" t="s">
        <v>52470</v>
      </c>
      <c r="C28544">
        <v>0</v>
      </c>
      <c r="D28544">
        <v>5</v>
      </c>
      <c r="E28544" s="1" t="s">
        <v>125</v>
      </c>
      <c r="F28544">
        <v>0</v>
      </c>
      <c r="G28544">
        <v>29</v>
      </c>
      <c r="H28544">
        <v>18</v>
      </c>
      <c r="I28544">
        <v>0</v>
      </c>
      <c r="J28544">
        <v>1</v>
      </c>
      <c r="K28544">
        <v>12</v>
      </c>
      <c r="L28544">
        <v>3</v>
      </c>
    </row>
    <row r="28545" spans="1:12" x14ac:dyDescent="0.35">
      <c r="A28545" s="1" t="s">
        <v>52471</v>
      </c>
      <c r="B28545" s="1" t="s">
        <v>52472</v>
      </c>
      <c r="C28545">
        <v>3</v>
      </c>
      <c r="D28545">
        <v>6</v>
      </c>
      <c r="E28545" s="1" t="s">
        <v>203</v>
      </c>
      <c r="F28545">
        <v>0</v>
      </c>
      <c r="G28545">
        <v>362</v>
      </c>
      <c r="H28545">
        <v>44</v>
      </c>
      <c r="I28545">
        <v>0</v>
      </c>
      <c r="J28545">
        <v>2</v>
      </c>
      <c r="K28545">
        <v>35</v>
      </c>
      <c r="L28545">
        <v>3</v>
      </c>
    </row>
    <row r="28546" spans="1:12" x14ac:dyDescent="0.35">
      <c r="A28546" s="1" t="s">
        <v>52473</v>
      </c>
      <c r="B28546" s="1" t="s">
        <v>52474</v>
      </c>
      <c r="C28546">
        <v>3</v>
      </c>
      <c r="D28546">
        <v>6</v>
      </c>
      <c r="E28546" s="1" t="s">
        <v>98</v>
      </c>
      <c r="F28546">
        <v>0</v>
      </c>
      <c r="G28546">
        <v>323</v>
      </c>
      <c r="H28546">
        <v>38</v>
      </c>
      <c r="I28546">
        <v>2</v>
      </c>
      <c r="J28546">
        <v>2</v>
      </c>
      <c r="K28546">
        <v>28</v>
      </c>
      <c r="L28546">
        <v>3</v>
      </c>
    </row>
    <row r="28547" spans="1:12" x14ac:dyDescent="0.35">
      <c r="A28547" s="1" t="s">
        <v>52475</v>
      </c>
      <c r="B28547" s="1" t="s">
        <v>52476</v>
      </c>
      <c r="C28547">
        <v>1</v>
      </c>
      <c r="D28547">
        <v>5</v>
      </c>
      <c r="E28547" s="1" t="s">
        <v>155</v>
      </c>
      <c r="F28547">
        <v>0</v>
      </c>
      <c r="G28547">
        <v>424</v>
      </c>
      <c r="H28547">
        <v>0</v>
      </c>
      <c r="I28547">
        <v>1</v>
      </c>
      <c r="J28547">
        <v>2</v>
      </c>
      <c r="K28547">
        <v>37</v>
      </c>
      <c r="L28547">
        <v>0</v>
      </c>
    </row>
    <row r="28548" spans="1:12" x14ac:dyDescent="0.35">
      <c r="A28548" s="1" t="s">
        <v>52477</v>
      </c>
      <c r="B28548" s="1" t="s">
        <v>52478</v>
      </c>
      <c r="C28548">
        <v>3</v>
      </c>
      <c r="D28548">
        <v>6</v>
      </c>
      <c r="E28548" s="1" t="s">
        <v>175</v>
      </c>
      <c r="F28548">
        <v>1</v>
      </c>
      <c r="G28548">
        <v>102</v>
      </c>
      <c r="H28548">
        <v>5</v>
      </c>
      <c r="I28548">
        <v>0</v>
      </c>
      <c r="J28548">
        <v>1</v>
      </c>
      <c r="K28548">
        <v>17</v>
      </c>
      <c r="L28548">
        <v>1</v>
      </c>
    </row>
    <row r="28549" spans="1:12" x14ac:dyDescent="0.35">
      <c r="A28549" s="1" t="s">
        <v>52485</v>
      </c>
      <c r="B28549" s="1" t="s">
        <v>52486</v>
      </c>
      <c r="C28549">
        <v>1</v>
      </c>
      <c r="D28549">
        <v>5</v>
      </c>
      <c r="E28549" s="1" t="s">
        <v>244</v>
      </c>
      <c r="F28549">
        <v>2</v>
      </c>
      <c r="G28549">
        <v>72</v>
      </c>
      <c r="H28549">
        <v>33</v>
      </c>
      <c r="I28549">
        <v>1</v>
      </c>
      <c r="J28549">
        <v>2</v>
      </c>
      <c r="K28549">
        <v>36</v>
      </c>
      <c r="L28549">
        <v>0</v>
      </c>
    </row>
    <row r="28550" spans="1:12" x14ac:dyDescent="0.35">
      <c r="A28550" s="1" t="s">
        <v>52487</v>
      </c>
      <c r="B28550" s="1" t="s">
        <v>52488</v>
      </c>
      <c r="C28550">
        <v>0</v>
      </c>
      <c r="D28550">
        <v>5</v>
      </c>
      <c r="E28550" s="1" t="s">
        <v>125</v>
      </c>
      <c r="F28550">
        <v>0</v>
      </c>
      <c r="G28550">
        <v>71</v>
      </c>
      <c r="H28550">
        <v>48</v>
      </c>
      <c r="I28550">
        <v>0</v>
      </c>
      <c r="J28550">
        <v>2</v>
      </c>
      <c r="K28550">
        <v>38</v>
      </c>
      <c r="L28550">
        <v>3</v>
      </c>
    </row>
    <row r="28551" spans="1:12" x14ac:dyDescent="0.35">
      <c r="A28551" s="1" t="s">
        <v>52489</v>
      </c>
      <c r="B28551" s="1" t="s">
        <v>52490</v>
      </c>
      <c r="C28551">
        <v>4</v>
      </c>
      <c r="D28551">
        <v>6</v>
      </c>
      <c r="E28551" s="1" t="s">
        <v>175</v>
      </c>
      <c r="F28551">
        <v>0</v>
      </c>
      <c r="G28551">
        <v>352</v>
      </c>
      <c r="H28551">
        <v>4</v>
      </c>
      <c r="I28551">
        <v>2</v>
      </c>
      <c r="J28551">
        <v>2</v>
      </c>
      <c r="K28551">
        <v>25</v>
      </c>
      <c r="L28551">
        <v>0</v>
      </c>
    </row>
    <row r="28552" spans="1:12" x14ac:dyDescent="0.35">
      <c r="A28552" s="1" t="s">
        <v>52491</v>
      </c>
      <c r="B28552" s="1" t="s">
        <v>52492</v>
      </c>
      <c r="C28552">
        <v>3</v>
      </c>
      <c r="D28552">
        <v>6</v>
      </c>
      <c r="E28552" s="1" t="s">
        <v>122</v>
      </c>
      <c r="F28552">
        <v>2</v>
      </c>
      <c r="G28552">
        <v>179</v>
      </c>
      <c r="H28552">
        <v>43</v>
      </c>
      <c r="I28552">
        <v>1</v>
      </c>
      <c r="J28552">
        <v>2</v>
      </c>
      <c r="K28552">
        <v>20</v>
      </c>
      <c r="L28552">
        <v>0</v>
      </c>
    </row>
    <row r="28553" spans="1:12" x14ac:dyDescent="0.35">
      <c r="A28553" s="1" t="s">
        <v>52493</v>
      </c>
      <c r="B28553" s="1" t="s">
        <v>52494</v>
      </c>
      <c r="C28553">
        <v>0</v>
      </c>
      <c r="D28553">
        <v>5</v>
      </c>
      <c r="E28553" s="1" t="s">
        <v>68</v>
      </c>
      <c r="F28553">
        <v>0</v>
      </c>
      <c r="G28553">
        <v>215</v>
      </c>
      <c r="H28553">
        <v>4</v>
      </c>
      <c r="I28553">
        <v>0</v>
      </c>
      <c r="J28553">
        <v>2</v>
      </c>
      <c r="K28553">
        <v>20</v>
      </c>
      <c r="L28553">
        <v>0</v>
      </c>
    </row>
    <row r="28554" spans="1:12" x14ac:dyDescent="0.35">
      <c r="A28554" s="1" t="s">
        <v>52495</v>
      </c>
      <c r="B28554" s="1" t="s">
        <v>52496</v>
      </c>
      <c r="C28554">
        <v>1</v>
      </c>
      <c r="D28554">
        <v>5</v>
      </c>
      <c r="E28554" s="1" t="s">
        <v>98</v>
      </c>
      <c r="F28554">
        <v>0</v>
      </c>
      <c r="G28554">
        <v>179</v>
      </c>
      <c r="H28554">
        <v>43</v>
      </c>
      <c r="I28554">
        <v>1</v>
      </c>
      <c r="J28554">
        <v>0</v>
      </c>
      <c r="K28554">
        <v>29</v>
      </c>
      <c r="L28554">
        <v>3</v>
      </c>
    </row>
    <row r="28555" spans="1:12" x14ac:dyDescent="0.35">
      <c r="A28555" s="1" t="s">
        <v>52497</v>
      </c>
      <c r="B28555" s="1" t="s">
        <v>52498</v>
      </c>
      <c r="C28555">
        <v>0</v>
      </c>
      <c r="D28555">
        <v>5</v>
      </c>
      <c r="E28555" s="1" t="s">
        <v>291</v>
      </c>
      <c r="F28555">
        <v>0</v>
      </c>
      <c r="G28555">
        <v>439</v>
      </c>
      <c r="H28555">
        <v>8</v>
      </c>
      <c r="I28555">
        <v>1</v>
      </c>
      <c r="J28555">
        <v>2</v>
      </c>
      <c r="K28555">
        <v>22</v>
      </c>
      <c r="L28555">
        <v>3</v>
      </c>
    </row>
    <row r="28556" spans="1:12" x14ac:dyDescent="0.35">
      <c r="A28556" s="1" t="s">
        <v>52499</v>
      </c>
      <c r="B28556" s="1" t="s">
        <v>52500</v>
      </c>
      <c r="C28556">
        <v>3</v>
      </c>
      <c r="D28556">
        <v>6</v>
      </c>
      <c r="E28556" s="1" t="s">
        <v>68</v>
      </c>
      <c r="F28556">
        <v>1</v>
      </c>
      <c r="G28556">
        <v>402</v>
      </c>
      <c r="H28556">
        <v>21</v>
      </c>
      <c r="I28556">
        <v>0</v>
      </c>
      <c r="J28556">
        <v>2</v>
      </c>
      <c r="K28556">
        <v>13</v>
      </c>
      <c r="L28556">
        <v>0</v>
      </c>
    </row>
    <row r="28557" spans="1:12" x14ac:dyDescent="0.35">
      <c r="A28557" s="1" t="s">
        <v>52511</v>
      </c>
      <c r="B28557" s="1" t="s">
        <v>52512</v>
      </c>
      <c r="C28557">
        <v>2</v>
      </c>
      <c r="D28557">
        <v>6</v>
      </c>
      <c r="E28557" s="1" t="s">
        <v>98</v>
      </c>
      <c r="F28557">
        <v>2</v>
      </c>
      <c r="G28557">
        <v>367</v>
      </c>
      <c r="H28557">
        <v>4</v>
      </c>
      <c r="I28557">
        <v>1</v>
      </c>
      <c r="J28557">
        <v>2</v>
      </c>
      <c r="K28557">
        <v>40</v>
      </c>
      <c r="L28557">
        <v>0</v>
      </c>
    </row>
    <row r="28558" spans="1:12" x14ac:dyDescent="0.35">
      <c r="A28558" s="1" t="s">
        <v>52513</v>
      </c>
      <c r="B28558" s="1" t="s">
        <v>52514</v>
      </c>
      <c r="C28558">
        <v>4</v>
      </c>
      <c r="D28558">
        <v>6</v>
      </c>
      <c r="E28558" s="1" t="s">
        <v>92</v>
      </c>
      <c r="F28558">
        <v>0</v>
      </c>
      <c r="G28558">
        <v>403</v>
      </c>
      <c r="H28558">
        <v>6</v>
      </c>
      <c r="I28558">
        <v>0</v>
      </c>
      <c r="J28558">
        <v>2</v>
      </c>
      <c r="K28558">
        <v>25</v>
      </c>
      <c r="L28558">
        <v>3</v>
      </c>
    </row>
    <row r="28559" spans="1:12" x14ac:dyDescent="0.35">
      <c r="A28559" s="1" t="s">
        <v>52519</v>
      </c>
      <c r="B28559" s="1" t="s">
        <v>52520</v>
      </c>
      <c r="C28559">
        <v>0</v>
      </c>
      <c r="D28559">
        <v>5</v>
      </c>
      <c r="E28559" s="1" t="s">
        <v>291</v>
      </c>
      <c r="F28559">
        <v>0</v>
      </c>
      <c r="G28559">
        <v>46</v>
      </c>
      <c r="H28559">
        <v>21</v>
      </c>
      <c r="I28559">
        <v>2</v>
      </c>
      <c r="J28559">
        <v>2</v>
      </c>
      <c r="K28559">
        <v>16</v>
      </c>
      <c r="L28559">
        <v>0</v>
      </c>
    </row>
    <row r="28560" spans="1:12" x14ac:dyDescent="0.35">
      <c r="A28560" s="1" t="s">
        <v>52521</v>
      </c>
      <c r="B28560" s="1" t="s">
        <v>52522</v>
      </c>
      <c r="C28560">
        <v>3</v>
      </c>
      <c r="D28560">
        <v>6</v>
      </c>
      <c r="E28560" s="1" t="s">
        <v>140</v>
      </c>
      <c r="F28560">
        <v>0</v>
      </c>
      <c r="G28560">
        <v>77</v>
      </c>
      <c r="H28560">
        <v>13</v>
      </c>
      <c r="I28560">
        <v>0</v>
      </c>
      <c r="J28560">
        <v>2</v>
      </c>
      <c r="K28560">
        <v>31</v>
      </c>
      <c r="L28560">
        <v>3</v>
      </c>
    </row>
    <row r="28561" spans="1:12" x14ac:dyDescent="0.35">
      <c r="A28561" s="1" t="s">
        <v>52523</v>
      </c>
      <c r="B28561" s="1" t="s">
        <v>52524</v>
      </c>
      <c r="C28561">
        <v>0</v>
      </c>
      <c r="D28561">
        <v>5</v>
      </c>
      <c r="E28561" s="1" t="s">
        <v>89</v>
      </c>
      <c r="F28561">
        <v>1</v>
      </c>
      <c r="G28561">
        <v>279</v>
      </c>
      <c r="H28561">
        <v>21</v>
      </c>
      <c r="I28561">
        <v>0</v>
      </c>
      <c r="J28561">
        <v>2</v>
      </c>
      <c r="K28561">
        <v>27</v>
      </c>
      <c r="L28561">
        <v>2</v>
      </c>
    </row>
    <row r="28562" spans="1:12" x14ac:dyDescent="0.35">
      <c r="A28562" s="1" t="s">
        <v>52525</v>
      </c>
      <c r="B28562" s="1" t="s">
        <v>52526</v>
      </c>
      <c r="C28562">
        <v>0</v>
      </c>
      <c r="D28562">
        <v>5</v>
      </c>
      <c r="E28562" s="1" t="s">
        <v>244</v>
      </c>
      <c r="F28562">
        <v>0</v>
      </c>
      <c r="G28562">
        <v>197</v>
      </c>
      <c r="H28562">
        <v>30</v>
      </c>
      <c r="I28562">
        <v>3</v>
      </c>
      <c r="J28562">
        <v>2</v>
      </c>
      <c r="K28562">
        <v>38</v>
      </c>
      <c r="L28562">
        <v>3</v>
      </c>
    </row>
    <row r="28563" spans="1:12" x14ac:dyDescent="0.35">
      <c r="A28563" s="1" t="s">
        <v>52531</v>
      </c>
      <c r="B28563" s="1" t="s">
        <v>52532</v>
      </c>
      <c r="C28563">
        <v>1</v>
      </c>
      <c r="D28563">
        <v>5</v>
      </c>
      <c r="E28563" s="1" t="s">
        <v>235</v>
      </c>
      <c r="F28563">
        <v>0</v>
      </c>
      <c r="G28563">
        <v>439</v>
      </c>
      <c r="H28563">
        <v>8</v>
      </c>
      <c r="I28563">
        <v>0</v>
      </c>
      <c r="J28563">
        <v>2</v>
      </c>
      <c r="K28563">
        <v>20</v>
      </c>
      <c r="L28563">
        <v>3</v>
      </c>
    </row>
    <row r="28564" spans="1:12" x14ac:dyDescent="0.35">
      <c r="A28564" s="1" t="s">
        <v>52535</v>
      </c>
      <c r="B28564" s="1" t="s">
        <v>52536</v>
      </c>
      <c r="C28564">
        <v>3</v>
      </c>
      <c r="D28564">
        <v>6</v>
      </c>
      <c r="E28564" s="1" t="s">
        <v>115</v>
      </c>
      <c r="F28564">
        <v>0</v>
      </c>
      <c r="G28564">
        <v>203</v>
      </c>
      <c r="H28564">
        <v>25</v>
      </c>
      <c r="I28564">
        <v>3</v>
      </c>
      <c r="J28564">
        <v>0</v>
      </c>
      <c r="K28564">
        <v>6</v>
      </c>
      <c r="L28564">
        <v>1</v>
      </c>
    </row>
    <row r="28565" spans="1:12" x14ac:dyDescent="0.35">
      <c r="A28565" s="1" t="s">
        <v>52537</v>
      </c>
      <c r="B28565" s="1" t="s">
        <v>52538</v>
      </c>
      <c r="C28565">
        <v>0</v>
      </c>
      <c r="D28565">
        <v>5</v>
      </c>
      <c r="E28565" s="1" t="s">
        <v>68</v>
      </c>
      <c r="F28565">
        <v>0</v>
      </c>
      <c r="G28565">
        <v>211</v>
      </c>
      <c r="H28565">
        <v>18</v>
      </c>
      <c r="I28565">
        <v>0</v>
      </c>
      <c r="J28565">
        <v>2</v>
      </c>
      <c r="K28565">
        <v>20</v>
      </c>
      <c r="L28565">
        <v>3</v>
      </c>
    </row>
    <row r="28566" spans="1:12" x14ac:dyDescent="0.35">
      <c r="A28566" s="1" t="s">
        <v>52539</v>
      </c>
      <c r="B28566" s="1" t="s">
        <v>52540</v>
      </c>
      <c r="C28566">
        <v>0</v>
      </c>
      <c r="D28566">
        <v>5</v>
      </c>
      <c r="E28566" s="1" t="s">
        <v>144</v>
      </c>
      <c r="F28566">
        <v>2</v>
      </c>
      <c r="G28566">
        <v>357</v>
      </c>
      <c r="H28566">
        <v>25</v>
      </c>
      <c r="I28566">
        <v>2</v>
      </c>
      <c r="J28566">
        <v>1</v>
      </c>
      <c r="K28566">
        <v>5</v>
      </c>
      <c r="L28566">
        <v>3</v>
      </c>
    </row>
    <row r="28567" spans="1:12" x14ac:dyDescent="0.35">
      <c r="A28567" s="1" t="s">
        <v>52543</v>
      </c>
      <c r="B28567" s="1" t="s">
        <v>52544</v>
      </c>
      <c r="C28567">
        <v>1</v>
      </c>
      <c r="D28567">
        <v>5</v>
      </c>
      <c r="E28567" s="1" t="s">
        <v>110</v>
      </c>
      <c r="F28567">
        <v>0</v>
      </c>
      <c r="G28567">
        <v>260</v>
      </c>
      <c r="H28567">
        <v>23</v>
      </c>
      <c r="I28567">
        <v>3</v>
      </c>
      <c r="J28567">
        <v>2</v>
      </c>
      <c r="K28567">
        <v>7</v>
      </c>
      <c r="L28567">
        <v>3</v>
      </c>
    </row>
    <row r="28568" spans="1:12" x14ac:dyDescent="0.35">
      <c r="A28568" s="1" t="s">
        <v>52547</v>
      </c>
      <c r="B28568" s="1" t="s">
        <v>52548</v>
      </c>
      <c r="C28568">
        <v>3</v>
      </c>
      <c r="D28568">
        <v>6</v>
      </c>
      <c r="E28568" s="1" t="s">
        <v>171</v>
      </c>
      <c r="F28568">
        <v>0</v>
      </c>
      <c r="G28568">
        <v>454</v>
      </c>
      <c r="H28568">
        <v>21</v>
      </c>
      <c r="I28568">
        <v>2</v>
      </c>
      <c r="J28568">
        <v>0</v>
      </c>
      <c r="K28568">
        <v>21</v>
      </c>
      <c r="L28568">
        <v>1</v>
      </c>
    </row>
    <row r="28569" spans="1:12" x14ac:dyDescent="0.35">
      <c r="A28569" s="1" t="s">
        <v>52553</v>
      </c>
      <c r="B28569" s="1" t="s">
        <v>52554</v>
      </c>
      <c r="C28569">
        <v>3</v>
      </c>
      <c r="D28569">
        <v>6</v>
      </c>
      <c r="E28569" s="1" t="s">
        <v>83</v>
      </c>
      <c r="F28569">
        <v>0</v>
      </c>
      <c r="G28569">
        <v>110</v>
      </c>
      <c r="H28569">
        <v>43</v>
      </c>
      <c r="I28569">
        <v>2</v>
      </c>
      <c r="J28569">
        <v>2</v>
      </c>
      <c r="K28569">
        <v>10</v>
      </c>
      <c r="L28569">
        <v>3</v>
      </c>
    </row>
    <row r="28570" spans="1:12" x14ac:dyDescent="0.35">
      <c r="A28570" s="1" t="s">
        <v>52557</v>
      </c>
      <c r="B28570" s="1" t="s">
        <v>52558</v>
      </c>
      <c r="C28570">
        <v>1</v>
      </c>
      <c r="D28570">
        <v>5</v>
      </c>
      <c r="E28570" s="1" t="s">
        <v>56</v>
      </c>
      <c r="F28570">
        <v>2</v>
      </c>
      <c r="G28570">
        <v>359</v>
      </c>
      <c r="H28570">
        <v>9</v>
      </c>
      <c r="I28570">
        <v>3</v>
      </c>
      <c r="J28570">
        <v>1</v>
      </c>
      <c r="K28570">
        <v>14</v>
      </c>
      <c r="L28570">
        <v>1</v>
      </c>
    </row>
    <row r="28571" spans="1:12" x14ac:dyDescent="0.35">
      <c r="A28571" s="1" t="s">
        <v>52559</v>
      </c>
      <c r="B28571" s="1" t="s">
        <v>52560</v>
      </c>
      <c r="C28571">
        <v>1</v>
      </c>
      <c r="D28571">
        <v>5</v>
      </c>
      <c r="E28571" s="1" t="s">
        <v>155</v>
      </c>
      <c r="F28571">
        <v>0</v>
      </c>
      <c r="G28571">
        <v>437</v>
      </c>
      <c r="H28571">
        <v>21</v>
      </c>
      <c r="I28571">
        <v>0</v>
      </c>
      <c r="J28571">
        <v>2</v>
      </c>
      <c r="K28571">
        <v>25</v>
      </c>
      <c r="L28571">
        <v>0</v>
      </c>
    </row>
    <row r="28572" spans="1:12" x14ac:dyDescent="0.35">
      <c r="A28572" s="1" t="s">
        <v>52563</v>
      </c>
      <c r="B28572" s="1" t="s">
        <v>52564</v>
      </c>
      <c r="C28572">
        <v>3</v>
      </c>
      <c r="D28572">
        <v>6</v>
      </c>
      <c r="E28572" s="1" t="s">
        <v>34</v>
      </c>
      <c r="F28572">
        <v>2</v>
      </c>
      <c r="G28572">
        <v>34</v>
      </c>
      <c r="H28572">
        <v>47</v>
      </c>
      <c r="I28572">
        <v>3</v>
      </c>
      <c r="J28572">
        <v>2</v>
      </c>
      <c r="K28572">
        <v>38</v>
      </c>
      <c r="L28572">
        <v>1</v>
      </c>
    </row>
    <row r="28573" spans="1:12" x14ac:dyDescent="0.35">
      <c r="A28573" s="1" t="s">
        <v>52565</v>
      </c>
      <c r="B28573" s="1" t="s">
        <v>52566</v>
      </c>
      <c r="C28573">
        <v>1</v>
      </c>
      <c r="D28573">
        <v>5</v>
      </c>
      <c r="E28573" s="1" t="s">
        <v>68</v>
      </c>
      <c r="F28573">
        <v>0</v>
      </c>
      <c r="G28573">
        <v>357</v>
      </c>
      <c r="H28573">
        <v>25</v>
      </c>
      <c r="I28573">
        <v>1</v>
      </c>
      <c r="J28573">
        <v>1</v>
      </c>
      <c r="K28573">
        <v>39</v>
      </c>
      <c r="L28573">
        <v>2</v>
      </c>
    </row>
    <row r="28574" spans="1:12" x14ac:dyDescent="0.35">
      <c r="A28574" s="1" t="s">
        <v>52567</v>
      </c>
      <c r="B28574" s="1" t="s">
        <v>52568</v>
      </c>
      <c r="C28574">
        <v>0</v>
      </c>
      <c r="D28574">
        <v>5</v>
      </c>
      <c r="E28574" s="1" t="s">
        <v>34</v>
      </c>
      <c r="F28574">
        <v>0</v>
      </c>
      <c r="G28574">
        <v>69</v>
      </c>
      <c r="H28574">
        <v>13</v>
      </c>
      <c r="I28574">
        <v>2</v>
      </c>
      <c r="J28574">
        <v>1</v>
      </c>
      <c r="K28574">
        <v>30</v>
      </c>
      <c r="L28574">
        <v>2</v>
      </c>
    </row>
    <row r="28575" spans="1:12" x14ac:dyDescent="0.35">
      <c r="A28575" s="1" t="s">
        <v>52569</v>
      </c>
      <c r="B28575" s="1" t="s">
        <v>52570</v>
      </c>
      <c r="C28575">
        <v>4</v>
      </c>
      <c r="D28575">
        <v>6</v>
      </c>
      <c r="E28575" s="1" t="s">
        <v>155</v>
      </c>
      <c r="F28575">
        <v>0</v>
      </c>
      <c r="G28575">
        <v>232</v>
      </c>
      <c r="H28575">
        <v>4</v>
      </c>
      <c r="I28575">
        <v>3</v>
      </c>
      <c r="J28575">
        <v>2</v>
      </c>
      <c r="K28575">
        <v>5</v>
      </c>
      <c r="L28575">
        <v>1</v>
      </c>
    </row>
    <row r="28576" spans="1:12" x14ac:dyDescent="0.35">
      <c r="A28576" s="1" t="s">
        <v>52581</v>
      </c>
      <c r="B28576" s="1" t="s">
        <v>52582</v>
      </c>
      <c r="C28576">
        <v>0</v>
      </c>
      <c r="D28576">
        <v>5</v>
      </c>
      <c r="E28576" s="1" t="s">
        <v>56</v>
      </c>
      <c r="F28576">
        <v>0</v>
      </c>
      <c r="G28576">
        <v>179</v>
      </c>
      <c r="H28576">
        <v>43</v>
      </c>
      <c r="I28576">
        <v>0</v>
      </c>
      <c r="J28576">
        <v>2</v>
      </c>
      <c r="K28576">
        <v>35</v>
      </c>
      <c r="L28576">
        <v>3</v>
      </c>
    </row>
    <row r="28577" spans="1:12" x14ac:dyDescent="0.35">
      <c r="A28577" s="1" t="s">
        <v>52583</v>
      </c>
      <c r="B28577" s="1" t="s">
        <v>52584</v>
      </c>
      <c r="C28577">
        <v>4</v>
      </c>
      <c r="D28577">
        <v>6</v>
      </c>
      <c r="E28577" s="1" t="s">
        <v>125</v>
      </c>
      <c r="F28577">
        <v>0</v>
      </c>
      <c r="G28577">
        <v>439</v>
      </c>
      <c r="H28577">
        <v>8</v>
      </c>
      <c r="I28577">
        <v>3</v>
      </c>
      <c r="J28577">
        <v>1</v>
      </c>
      <c r="K28577">
        <v>42</v>
      </c>
      <c r="L28577">
        <v>3</v>
      </c>
    </row>
    <row r="28578" spans="1:12" x14ac:dyDescent="0.35">
      <c r="A28578" s="1" t="s">
        <v>52585</v>
      </c>
      <c r="B28578" s="1" t="s">
        <v>52586</v>
      </c>
      <c r="C28578">
        <v>1</v>
      </c>
      <c r="D28578">
        <v>5</v>
      </c>
      <c r="E28578" s="1" t="s">
        <v>68</v>
      </c>
      <c r="F28578">
        <v>0</v>
      </c>
      <c r="G28578">
        <v>402</v>
      </c>
      <c r="H28578">
        <v>25</v>
      </c>
      <c r="I28578">
        <v>3</v>
      </c>
      <c r="J28578">
        <v>2</v>
      </c>
      <c r="K28578">
        <v>35</v>
      </c>
      <c r="L28578">
        <v>2</v>
      </c>
    </row>
    <row r="28579" spans="1:12" x14ac:dyDescent="0.35">
      <c r="A28579" s="1" t="s">
        <v>52587</v>
      </c>
      <c r="B28579" s="1" t="s">
        <v>52588</v>
      </c>
      <c r="C28579">
        <v>0</v>
      </c>
      <c r="D28579">
        <v>5</v>
      </c>
      <c r="E28579" s="1" t="s">
        <v>199</v>
      </c>
      <c r="F28579">
        <v>0</v>
      </c>
      <c r="G28579">
        <v>450</v>
      </c>
      <c r="H28579">
        <v>7</v>
      </c>
      <c r="I28579">
        <v>2</v>
      </c>
      <c r="J28579">
        <v>1</v>
      </c>
      <c r="K28579">
        <v>9</v>
      </c>
      <c r="L28579">
        <v>3</v>
      </c>
    </row>
    <row r="28580" spans="1:12" x14ac:dyDescent="0.35">
      <c r="A28580" s="1" t="s">
        <v>52589</v>
      </c>
      <c r="B28580" s="1" t="s">
        <v>52590</v>
      </c>
      <c r="C28580">
        <v>3</v>
      </c>
      <c r="D28580">
        <v>6</v>
      </c>
      <c r="E28580" s="1" t="s">
        <v>41</v>
      </c>
      <c r="F28580">
        <v>0</v>
      </c>
      <c r="G28580">
        <v>422</v>
      </c>
      <c r="H28580">
        <v>2</v>
      </c>
      <c r="I28580">
        <v>3</v>
      </c>
      <c r="J28580">
        <v>1</v>
      </c>
      <c r="K28580">
        <v>29</v>
      </c>
      <c r="L28580">
        <v>3</v>
      </c>
    </row>
    <row r="28581" spans="1:12" x14ac:dyDescent="0.35">
      <c r="A28581" s="1" t="s">
        <v>52591</v>
      </c>
      <c r="B28581" s="1" t="s">
        <v>52592</v>
      </c>
      <c r="C28581">
        <v>1</v>
      </c>
      <c r="D28581">
        <v>5</v>
      </c>
      <c r="E28581" s="1" t="s">
        <v>235</v>
      </c>
      <c r="F28581">
        <v>0</v>
      </c>
      <c r="G28581">
        <v>110</v>
      </c>
      <c r="H28581">
        <v>43</v>
      </c>
      <c r="I28581">
        <v>1</v>
      </c>
      <c r="J28581">
        <v>2</v>
      </c>
      <c r="K28581">
        <v>10</v>
      </c>
      <c r="L28581">
        <v>0</v>
      </c>
    </row>
    <row r="28582" spans="1:12" x14ac:dyDescent="0.35">
      <c r="A28582" s="1" t="s">
        <v>52595</v>
      </c>
      <c r="B28582" s="1" t="s">
        <v>52596</v>
      </c>
      <c r="C28582">
        <v>3</v>
      </c>
      <c r="D28582">
        <v>6</v>
      </c>
      <c r="E28582" s="1" t="s">
        <v>545</v>
      </c>
      <c r="F28582">
        <v>0</v>
      </c>
      <c r="G28582">
        <v>344</v>
      </c>
      <c r="H28582">
        <v>46</v>
      </c>
      <c r="I28582">
        <v>1</v>
      </c>
      <c r="J28582">
        <v>2</v>
      </c>
      <c r="K28582">
        <v>15</v>
      </c>
      <c r="L28582">
        <v>1</v>
      </c>
    </row>
    <row r="28583" spans="1:12" x14ac:dyDescent="0.35">
      <c r="A28583" s="1" t="s">
        <v>52597</v>
      </c>
      <c r="B28583" s="1" t="s">
        <v>52598</v>
      </c>
      <c r="C28583">
        <v>1</v>
      </c>
      <c r="D28583">
        <v>5</v>
      </c>
      <c r="E28583" s="1" t="s">
        <v>125</v>
      </c>
      <c r="F28583">
        <v>0</v>
      </c>
      <c r="G28583">
        <v>245</v>
      </c>
      <c r="H28583">
        <v>23</v>
      </c>
      <c r="I28583">
        <v>0</v>
      </c>
      <c r="J28583">
        <v>2</v>
      </c>
      <c r="K28583">
        <v>22</v>
      </c>
      <c r="L28583">
        <v>0</v>
      </c>
    </row>
    <row r="28584" spans="1:12" x14ac:dyDescent="0.35">
      <c r="A28584" s="1" t="s">
        <v>52599</v>
      </c>
      <c r="B28584" s="1" t="s">
        <v>52600</v>
      </c>
      <c r="C28584">
        <v>3</v>
      </c>
      <c r="D28584">
        <v>6</v>
      </c>
      <c r="E28584" s="1" t="s">
        <v>125</v>
      </c>
      <c r="F28584">
        <v>1</v>
      </c>
      <c r="G28584">
        <v>450</v>
      </c>
      <c r="H28584">
        <v>7</v>
      </c>
      <c r="I28584">
        <v>0</v>
      </c>
      <c r="J28584">
        <v>0</v>
      </c>
      <c r="K28584">
        <v>39</v>
      </c>
      <c r="L28584">
        <v>1</v>
      </c>
    </row>
    <row r="28585" spans="1:12" x14ac:dyDescent="0.35">
      <c r="A28585" s="1" t="s">
        <v>52601</v>
      </c>
      <c r="B28585" s="1" t="s">
        <v>52602</v>
      </c>
      <c r="C28585">
        <v>1</v>
      </c>
      <c r="D28585">
        <v>5</v>
      </c>
      <c r="E28585" s="1" t="s">
        <v>68</v>
      </c>
      <c r="F28585">
        <v>0</v>
      </c>
      <c r="G28585">
        <v>278</v>
      </c>
      <c r="H28585">
        <v>42</v>
      </c>
      <c r="I28585">
        <v>0</v>
      </c>
      <c r="J28585">
        <v>1</v>
      </c>
      <c r="K28585">
        <v>16</v>
      </c>
      <c r="L28585">
        <v>1</v>
      </c>
    </row>
    <row r="28586" spans="1:12" x14ac:dyDescent="0.35">
      <c r="A28586" s="1" t="s">
        <v>52607</v>
      </c>
      <c r="B28586" s="1" t="s">
        <v>52608</v>
      </c>
      <c r="C28586">
        <v>2</v>
      </c>
      <c r="D28586">
        <v>6</v>
      </c>
      <c r="E28586" s="1" t="s">
        <v>155</v>
      </c>
      <c r="F28586">
        <v>0</v>
      </c>
      <c r="G28586">
        <v>118</v>
      </c>
      <c r="H28586">
        <v>14</v>
      </c>
      <c r="I28586">
        <v>2</v>
      </c>
      <c r="J28586">
        <v>0</v>
      </c>
      <c r="K28586">
        <v>11</v>
      </c>
      <c r="L28586">
        <v>3</v>
      </c>
    </row>
    <row r="28587" spans="1:12" x14ac:dyDescent="0.35">
      <c r="A28587" s="1" t="s">
        <v>52609</v>
      </c>
      <c r="B28587" s="1" t="s">
        <v>52610</v>
      </c>
      <c r="C28587">
        <v>1</v>
      </c>
      <c r="D28587">
        <v>5</v>
      </c>
      <c r="E28587" s="1" t="s">
        <v>203</v>
      </c>
      <c r="F28587">
        <v>0</v>
      </c>
      <c r="G28587">
        <v>366</v>
      </c>
      <c r="H28587">
        <v>4</v>
      </c>
      <c r="I28587">
        <v>0</v>
      </c>
      <c r="J28587">
        <v>2</v>
      </c>
      <c r="K28587">
        <v>7</v>
      </c>
      <c r="L28587">
        <v>0</v>
      </c>
    </row>
    <row r="28588" spans="1:12" x14ac:dyDescent="0.35">
      <c r="A28588" s="1" t="s">
        <v>52611</v>
      </c>
      <c r="B28588" s="1" t="s">
        <v>52612</v>
      </c>
      <c r="C28588">
        <v>2</v>
      </c>
      <c r="D28588">
        <v>6</v>
      </c>
      <c r="E28588" s="1" t="s">
        <v>83</v>
      </c>
      <c r="F28588">
        <v>0</v>
      </c>
      <c r="G28588">
        <v>410</v>
      </c>
      <c r="H28588">
        <v>47</v>
      </c>
      <c r="I28588">
        <v>0</v>
      </c>
      <c r="J28588">
        <v>1</v>
      </c>
      <c r="K28588">
        <v>45</v>
      </c>
      <c r="L28588">
        <v>2</v>
      </c>
    </row>
    <row r="28589" spans="1:12" x14ac:dyDescent="0.35">
      <c r="A28589" s="1" t="s">
        <v>52615</v>
      </c>
      <c r="B28589" s="1" t="s">
        <v>52616</v>
      </c>
      <c r="C28589">
        <v>0</v>
      </c>
      <c r="D28589">
        <v>5</v>
      </c>
      <c r="E28589" s="1" t="s">
        <v>62</v>
      </c>
      <c r="F28589">
        <v>0</v>
      </c>
      <c r="G28589">
        <v>425</v>
      </c>
      <c r="H28589">
        <v>43</v>
      </c>
      <c r="I28589">
        <v>3</v>
      </c>
      <c r="J28589">
        <v>2</v>
      </c>
      <c r="K28589">
        <v>44</v>
      </c>
      <c r="L28589">
        <v>1</v>
      </c>
    </row>
    <row r="28590" spans="1:12" x14ac:dyDescent="0.35">
      <c r="A28590" s="1" t="s">
        <v>52621</v>
      </c>
      <c r="B28590" s="1" t="s">
        <v>52622</v>
      </c>
      <c r="C28590">
        <v>3</v>
      </c>
      <c r="D28590">
        <v>6</v>
      </c>
      <c r="E28590" s="1" t="s">
        <v>78</v>
      </c>
      <c r="F28590">
        <v>2</v>
      </c>
      <c r="G28590">
        <v>121</v>
      </c>
      <c r="H28590">
        <v>46</v>
      </c>
      <c r="I28590">
        <v>2</v>
      </c>
      <c r="J28590">
        <v>1</v>
      </c>
      <c r="K28590">
        <v>21</v>
      </c>
      <c r="L28590">
        <v>1</v>
      </c>
    </row>
    <row r="28591" spans="1:12" x14ac:dyDescent="0.35">
      <c r="A28591" s="1" t="s">
        <v>52627</v>
      </c>
      <c r="B28591" s="1" t="s">
        <v>52628</v>
      </c>
      <c r="C28591">
        <v>0</v>
      </c>
      <c r="D28591">
        <v>5</v>
      </c>
      <c r="E28591" s="1" t="s">
        <v>235</v>
      </c>
      <c r="F28591">
        <v>0</v>
      </c>
      <c r="G28591">
        <v>72</v>
      </c>
      <c r="H28591">
        <v>33</v>
      </c>
      <c r="I28591">
        <v>3</v>
      </c>
      <c r="J28591">
        <v>2</v>
      </c>
      <c r="K28591">
        <v>20</v>
      </c>
      <c r="L28591">
        <v>3</v>
      </c>
    </row>
    <row r="28592" spans="1:12" x14ac:dyDescent="0.35">
      <c r="A28592" s="1" t="s">
        <v>52629</v>
      </c>
      <c r="B28592" s="1" t="s">
        <v>52630</v>
      </c>
      <c r="C28592">
        <v>2</v>
      </c>
      <c r="D28592">
        <v>6</v>
      </c>
      <c r="E28592" s="1" t="s">
        <v>155</v>
      </c>
      <c r="F28592">
        <v>0</v>
      </c>
      <c r="G28592">
        <v>18</v>
      </c>
      <c r="H28592">
        <v>46</v>
      </c>
      <c r="I28592">
        <v>0</v>
      </c>
      <c r="J28592">
        <v>0</v>
      </c>
      <c r="K28592">
        <v>42</v>
      </c>
      <c r="L28592">
        <v>3</v>
      </c>
    </row>
    <row r="28593" spans="1:12" x14ac:dyDescent="0.35">
      <c r="A28593" s="1" t="s">
        <v>52631</v>
      </c>
      <c r="B28593" s="1" t="s">
        <v>52632</v>
      </c>
      <c r="C28593">
        <v>1</v>
      </c>
      <c r="D28593">
        <v>5</v>
      </c>
      <c r="E28593" s="1" t="s">
        <v>103</v>
      </c>
      <c r="F28593">
        <v>1</v>
      </c>
      <c r="G28593">
        <v>27</v>
      </c>
      <c r="H28593">
        <v>4</v>
      </c>
      <c r="I28593">
        <v>0</v>
      </c>
      <c r="J28593">
        <v>2</v>
      </c>
      <c r="K28593">
        <v>39</v>
      </c>
      <c r="L28593">
        <v>1</v>
      </c>
    </row>
    <row r="28594" spans="1:12" x14ac:dyDescent="0.35">
      <c r="A28594" s="1" t="s">
        <v>52637</v>
      </c>
      <c r="B28594" s="1" t="s">
        <v>52638</v>
      </c>
      <c r="C28594">
        <v>1</v>
      </c>
      <c r="D28594">
        <v>5</v>
      </c>
      <c r="E28594" s="1" t="s">
        <v>545</v>
      </c>
      <c r="F28594">
        <v>0</v>
      </c>
      <c r="G28594">
        <v>24</v>
      </c>
      <c r="H28594">
        <v>10</v>
      </c>
      <c r="I28594">
        <v>0</v>
      </c>
      <c r="J28594">
        <v>2</v>
      </c>
      <c r="K28594">
        <v>23</v>
      </c>
      <c r="L28594">
        <v>0</v>
      </c>
    </row>
    <row r="28595" spans="1:12" x14ac:dyDescent="0.35">
      <c r="A28595" s="1" t="s">
        <v>52641</v>
      </c>
      <c r="B28595" s="1" t="s">
        <v>52642</v>
      </c>
      <c r="C28595">
        <v>0</v>
      </c>
      <c r="D28595">
        <v>5</v>
      </c>
      <c r="E28595" s="1" t="s">
        <v>175</v>
      </c>
      <c r="F28595">
        <v>0</v>
      </c>
      <c r="G28595">
        <v>110</v>
      </c>
      <c r="H28595">
        <v>43</v>
      </c>
      <c r="I28595">
        <v>0</v>
      </c>
      <c r="J28595">
        <v>2</v>
      </c>
      <c r="K28595">
        <v>40</v>
      </c>
      <c r="L28595">
        <v>3</v>
      </c>
    </row>
    <row r="28596" spans="1:12" x14ac:dyDescent="0.35">
      <c r="A28596" s="1" t="s">
        <v>52643</v>
      </c>
      <c r="B28596" s="1" t="s">
        <v>52644</v>
      </c>
      <c r="C28596">
        <v>0</v>
      </c>
      <c r="D28596">
        <v>5</v>
      </c>
      <c r="E28596" s="1" t="s">
        <v>291</v>
      </c>
      <c r="F28596">
        <v>0</v>
      </c>
      <c r="G28596">
        <v>152</v>
      </c>
      <c r="H28596">
        <v>2</v>
      </c>
      <c r="I28596">
        <v>1</v>
      </c>
      <c r="J28596">
        <v>1</v>
      </c>
      <c r="K28596">
        <v>40</v>
      </c>
      <c r="L28596">
        <v>0</v>
      </c>
    </row>
    <row r="28597" spans="1:12" x14ac:dyDescent="0.35">
      <c r="A28597" s="1" t="s">
        <v>52645</v>
      </c>
      <c r="B28597" s="1" t="s">
        <v>52646</v>
      </c>
      <c r="C28597">
        <v>1</v>
      </c>
      <c r="D28597">
        <v>5</v>
      </c>
      <c r="E28597" s="1" t="s">
        <v>89</v>
      </c>
      <c r="F28597">
        <v>0</v>
      </c>
      <c r="G28597">
        <v>96</v>
      </c>
      <c r="H28597">
        <v>35</v>
      </c>
      <c r="I28597">
        <v>2</v>
      </c>
      <c r="J28597">
        <v>1</v>
      </c>
      <c r="K28597">
        <v>37</v>
      </c>
      <c r="L28597">
        <v>2</v>
      </c>
    </row>
    <row r="28598" spans="1:12" x14ac:dyDescent="0.35">
      <c r="A28598" s="1" t="s">
        <v>52649</v>
      </c>
      <c r="B28598" s="1" t="s">
        <v>52650</v>
      </c>
      <c r="C28598">
        <v>3</v>
      </c>
      <c r="D28598">
        <v>6</v>
      </c>
      <c r="E28598" s="1" t="s">
        <v>175</v>
      </c>
      <c r="F28598">
        <v>0</v>
      </c>
      <c r="G28598">
        <v>285</v>
      </c>
      <c r="H28598">
        <v>32</v>
      </c>
      <c r="I28598">
        <v>3</v>
      </c>
      <c r="J28598">
        <v>2</v>
      </c>
      <c r="K28598">
        <v>19</v>
      </c>
      <c r="L28598">
        <v>3</v>
      </c>
    </row>
    <row r="28599" spans="1:12" x14ac:dyDescent="0.35">
      <c r="A28599" s="1" t="s">
        <v>52651</v>
      </c>
      <c r="B28599" s="1" t="s">
        <v>52652</v>
      </c>
      <c r="C28599">
        <v>4</v>
      </c>
      <c r="D28599">
        <v>6</v>
      </c>
      <c r="E28599" s="1" t="s">
        <v>175</v>
      </c>
      <c r="F28599">
        <v>0</v>
      </c>
      <c r="G28599">
        <v>140</v>
      </c>
      <c r="H28599">
        <v>4</v>
      </c>
      <c r="I28599">
        <v>2</v>
      </c>
      <c r="J28599">
        <v>0</v>
      </c>
      <c r="K28599">
        <v>10</v>
      </c>
      <c r="L28599">
        <v>0</v>
      </c>
    </row>
    <row r="28600" spans="1:12" x14ac:dyDescent="0.35">
      <c r="A28600" s="1" t="s">
        <v>52653</v>
      </c>
      <c r="B28600" s="1" t="s">
        <v>52654</v>
      </c>
      <c r="C28600">
        <v>1</v>
      </c>
      <c r="D28600">
        <v>5</v>
      </c>
      <c r="E28600" s="1" t="s">
        <v>175</v>
      </c>
      <c r="F28600">
        <v>0</v>
      </c>
      <c r="G28600">
        <v>225</v>
      </c>
      <c r="H28600">
        <v>38</v>
      </c>
      <c r="I28600">
        <v>3</v>
      </c>
      <c r="J28600">
        <v>2</v>
      </c>
      <c r="K28600">
        <v>31</v>
      </c>
      <c r="L28600">
        <v>0</v>
      </c>
    </row>
    <row r="28601" spans="1:12" x14ac:dyDescent="0.35">
      <c r="A28601" s="1" t="s">
        <v>52661</v>
      </c>
      <c r="B28601" s="1" t="s">
        <v>52662</v>
      </c>
      <c r="C28601">
        <v>3</v>
      </c>
      <c r="D28601">
        <v>6</v>
      </c>
      <c r="E28601" s="1" t="s">
        <v>25</v>
      </c>
      <c r="F28601">
        <v>2</v>
      </c>
      <c r="G28601">
        <v>147</v>
      </c>
      <c r="H28601">
        <v>43</v>
      </c>
      <c r="I28601">
        <v>1</v>
      </c>
      <c r="J28601">
        <v>2</v>
      </c>
      <c r="K28601">
        <v>22</v>
      </c>
      <c r="L28601">
        <v>1</v>
      </c>
    </row>
    <row r="28602" spans="1:12" x14ac:dyDescent="0.35">
      <c r="A28602" s="1" t="s">
        <v>52665</v>
      </c>
      <c r="B28602" s="1" t="s">
        <v>52666</v>
      </c>
      <c r="C28602">
        <v>3</v>
      </c>
      <c r="D28602">
        <v>6</v>
      </c>
      <c r="E28602" s="1" t="s">
        <v>78</v>
      </c>
      <c r="F28602">
        <v>2</v>
      </c>
      <c r="G28602">
        <v>110</v>
      </c>
      <c r="H28602">
        <v>43</v>
      </c>
      <c r="I28602">
        <v>2</v>
      </c>
      <c r="J28602">
        <v>1</v>
      </c>
      <c r="K28602">
        <v>34</v>
      </c>
      <c r="L28602">
        <v>3</v>
      </c>
    </row>
    <row r="28603" spans="1:12" x14ac:dyDescent="0.35">
      <c r="A28603" s="1" t="s">
        <v>52669</v>
      </c>
      <c r="B28603" s="1" t="s">
        <v>52670</v>
      </c>
      <c r="C28603">
        <v>3</v>
      </c>
      <c r="D28603">
        <v>6</v>
      </c>
      <c r="E28603" s="1" t="s">
        <v>110</v>
      </c>
      <c r="F28603">
        <v>0</v>
      </c>
      <c r="G28603">
        <v>412</v>
      </c>
      <c r="H28603">
        <v>9</v>
      </c>
      <c r="I28603">
        <v>0</v>
      </c>
      <c r="J28603">
        <v>2</v>
      </c>
      <c r="K28603">
        <v>14</v>
      </c>
      <c r="L28603">
        <v>0</v>
      </c>
    </row>
    <row r="28604" spans="1:12" x14ac:dyDescent="0.35">
      <c r="A28604" s="1" t="s">
        <v>52671</v>
      </c>
      <c r="B28604" s="1" t="s">
        <v>52672</v>
      </c>
      <c r="C28604">
        <v>2</v>
      </c>
      <c r="D28604">
        <v>6</v>
      </c>
      <c r="E28604" s="1" t="s">
        <v>83</v>
      </c>
      <c r="F28604">
        <v>0</v>
      </c>
      <c r="G28604">
        <v>41</v>
      </c>
      <c r="H28604">
        <v>34</v>
      </c>
      <c r="I28604">
        <v>3</v>
      </c>
      <c r="J28604">
        <v>2</v>
      </c>
      <c r="K28604">
        <v>20</v>
      </c>
      <c r="L28604">
        <v>0</v>
      </c>
    </row>
    <row r="28605" spans="1:12" x14ac:dyDescent="0.35">
      <c r="A28605" s="1" t="s">
        <v>52673</v>
      </c>
      <c r="B28605" s="1" t="s">
        <v>52674</v>
      </c>
      <c r="C28605">
        <v>1</v>
      </c>
      <c r="D28605">
        <v>5</v>
      </c>
      <c r="E28605" s="1" t="s">
        <v>25</v>
      </c>
      <c r="F28605">
        <v>0</v>
      </c>
      <c r="G28605">
        <v>152</v>
      </c>
      <c r="H28605">
        <v>2</v>
      </c>
      <c r="I28605">
        <v>1</v>
      </c>
      <c r="J28605">
        <v>0</v>
      </c>
      <c r="K28605">
        <v>17</v>
      </c>
      <c r="L28605">
        <v>2</v>
      </c>
    </row>
    <row r="28606" spans="1:12" x14ac:dyDescent="0.35">
      <c r="A28606" s="1" t="s">
        <v>52675</v>
      </c>
      <c r="B28606" s="1" t="s">
        <v>52676</v>
      </c>
      <c r="C28606">
        <v>3</v>
      </c>
      <c r="D28606">
        <v>6</v>
      </c>
      <c r="E28606" s="1" t="s">
        <v>103</v>
      </c>
      <c r="F28606">
        <v>0</v>
      </c>
      <c r="G28606">
        <v>304</v>
      </c>
      <c r="H28606">
        <v>36</v>
      </c>
      <c r="I28606">
        <v>1</v>
      </c>
      <c r="J28606">
        <v>0</v>
      </c>
      <c r="K28606">
        <v>12</v>
      </c>
      <c r="L28606">
        <v>3</v>
      </c>
    </row>
    <row r="28607" spans="1:12" x14ac:dyDescent="0.35">
      <c r="A28607" s="1" t="s">
        <v>52679</v>
      </c>
      <c r="B28607" s="1" t="s">
        <v>52680</v>
      </c>
      <c r="C28607">
        <v>0</v>
      </c>
      <c r="D28607">
        <v>5</v>
      </c>
      <c r="E28607" s="1" t="s">
        <v>78</v>
      </c>
      <c r="F28607">
        <v>2</v>
      </c>
      <c r="G28607">
        <v>410</v>
      </c>
      <c r="H28607">
        <v>47</v>
      </c>
      <c r="I28607">
        <v>1</v>
      </c>
      <c r="J28607">
        <v>1</v>
      </c>
      <c r="K28607">
        <v>31</v>
      </c>
      <c r="L28607">
        <v>3</v>
      </c>
    </row>
    <row r="28608" spans="1:12" x14ac:dyDescent="0.35">
      <c r="A28608" s="1" t="s">
        <v>52681</v>
      </c>
      <c r="B28608" s="1" t="s">
        <v>52682</v>
      </c>
      <c r="C28608">
        <v>1</v>
      </c>
      <c r="D28608">
        <v>5</v>
      </c>
      <c r="E28608" s="1" t="s">
        <v>25</v>
      </c>
      <c r="F28608">
        <v>2</v>
      </c>
      <c r="G28608">
        <v>420</v>
      </c>
      <c r="H28608">
        <v>30</v>
      </c>
      <c r="I28608">
        <v>2</v>
      </c>
      <c r="J28608">
        <v>2</v>
      </c>
      <c r="K28608">
        <v>25</v>
      </c>
      <c r="L28608">
        <v>3</v>
      </c>
    </row>
    <row r="28609" spans="1:12" x14ac:dyDescent="0.35">
      <c r="A28609" s="1" t="s">
        <v>52683</v>
      </c>
      <c r="B28609" s="1" t="s">
        <v>52684</v>
      </c>
      <c r="C28609">
        <v>0</v>
      </c>
      <c r="D28609">
        <v>5</v>
      </c>
      <c r="E28609" s="1" t="s">
        <v>15</v>
      </c>
      <c r="F28609">
        <v>1</v>
      </c>
      <c r="G28609">
        <v>179</v>
      </c>
      <c r="H28609">
        <v>43</v>
      </c>
      <c r="I28609">
        <v>0</v>
      </c>
      <c r="J28609">
        <v>2</v>
      </c>
      <c r="K28609">
        <v>38</v>
      </c>
      <c r="L28609">
        <v>3</v>
      </c>
    </row>
    <row r="28610" spans="1:12" x14ac:dyDescent="0.35">
      <c r="A28610" s="1" t="s">
        <v>52691</v>
      </c>
      <c r="B28610" s="1" t="s">
        <v>52692</v>
      </c>
      <c r="C28610">
        <v>3</v>
      </c>
      <c r="D28610">
        <v>6</v>
      </c>
      <c r="E28610" s="1" t="s">
        <v>25</v>
      </c>
      <c r="F28610">
        <v>0</v>
      </c>
      <c r="G28610">
        <v>395</v>
      </c>
      <c r="H28610">
        <v>4</v>
      </c>
      <c r="I28610">
        <v>3</v>
      </c>
      <c r="J28610">
        <v>0</v>
      </c>
      <c r="K28610">
        <v>38</v>
      </c>
      <c r="L28610">
        <v>1</v>
      </c>
    </row>
    <row r="28611" spans="1:12" x14ac:dyDescent="0.35">
      <c r="A28611" s="1" t="s">
        <v>52693</v>
      </c>
      <c r="B28611" s="1" t="s">
        <v>52694</v>
      </c>
      <c r="C28611">
        <v>1</v>
      </c>
      <c r="D28611">
        <v>5</v>
      </c>
      <c r="E28611" s="1" t="s">
        <v>89</v>
      </c>
      <c r="F28611">
        <v>0</v>
      </c>
      <c r="G28611">
        <v>438</v>
      </c>
      <c r="H28611">
        <v>35</v>
      </c>
      <c r="I28611">
        <v>3</v>
      </c>
      <c r="J28611">
        <v>0</v>
      </c>
      <c r="K28611">
        <v>12</v>
      </c>
      <c r="L28611">
        <v>0</v>
      </c>
    </row>
    <row r="28612" spans="1:12" x14ac:dyDescent="0.35">
      <c r="A28612" s="1" t="s">
        <v>52695</v>
      </c>
      <c r="B28612" s="1" t="s">
        <v>52696</v>
      </c>
      <c r="C28612">
        <v>1</v>
      </c>
      <c r="D28612">
        <v>5</v>
      </c>
      <c r="E28612" s="1" t="s">
        <v>115</v>
      </c>
      <c r="F28612">
        <v>0</v>
      </c>
      <c r="G28612">
        <v>72</v>
      </c>
      <c r="H28612">
        <v>33</v>
      </c>
      <c r="I28612">
        <v>0</v>
      </c>
      <c r="J28612">
        <v>2</v>
      </c>
      <c r="K28612">
        <v>24</v>
      </c>
      <c r="L28612">
        <v>0</v>
      </c>
    </row>
    <row r="28613" spans="1:12" x14ac:dyDescent="0.35">
      <c r="A28613" s="1" t="s">
        <v>52699</v>
      </c>
      <c r="B28613" s="1" t="s">
        <v>52700</v>
      </c>
      <c r="C28613">
        <v>2</v>
      </c>
      <c r="D28613">
        <v>6</v>
      </c>
      <c r="E28613" s="1" t="s">
        <v>110</v>
      </c>
      <c r="F28613">
        <v>0</v>
      </c>
      <c r="G28613">
        <v>203</v>
      </c>
      <c r="H28613">
        <v>25</v>
      </c>
      <c r="I28613">
        <v>0</v>
      </c>
      <c r="J28613">
        <v>2</v>
      </c>
      <c r="K28613">
        <v>20</v>
      </c>
      <c r="L28613">
        <v>3</v>
      </c>
    </row>
    <row r="28614" spans="1:12" x14ac:dyDescent="0.35">
      <c r="A28614" s="1" t="s">
        <v>52701</v>
      </c>
      <c r="B28614" s="1" t="s">
        <v>52702</v>
      </c>
      <c r="C28614">
        <v>0</v>
      </c>
      <c r="D28614">
        <v>5</v>
      </c>
      <c r="E28614" s="1" t="s">
        <v>89</v>
      </c>
      <c r="F28614">
        <v>0</v>
      </c>
      <c r="G28614">
        <v>313</v>
      </c>
      <c r="H28614">
        <v>4</v>
      </c>
      <c r="I28614">
        <v>2</v>
      </c>
      <c r="J28614">
        <v>1</v>
      </c>
      <c r="K28614">
        <v>19</v>
      </c>
      <c r="L28614">
        <v>3</v>
      </c>
    </row>
    <row r="28615" spans="1:12" x14ac:dyDescent="0.35">
      <c r="A28615" s="1" t="s">
        <v>52707</v>
      </c>
      <c r="B28615" s="1" t="s">
        <v>52708</v>
      </c>
      <c r="C28615">
        <v>1</v>
      </c>
      <c r="D28615">
        <v>5</v>
      </c>
      <c r="E28615" s="1" t="s">
        <v>103</v>
      </c>
      <c r="F28615">
        <v>2</v>
      </c>
      <c r="G28615">
        <v>402</v>
      </c>
      <c r="H28615">
        <v>13</v>
      </c>
      <c r="I28615">
        <v>2</v>
      </c>
      <c r="J28615">
        <v>2</v>
      </c>
      <c r="K28615">
        <v>21</v>
      </c>
      <c r="L28615">
        <v>1</v>
      </c>
    </row>
    <row r="28616" spans="1:12" x14ac:dyDescent="0.35">
      <c r="A28616" s="1" t="s">
        <v>52709</v>
      </c>
      <c r="B28616" s="1" t="s">
        <v>52710</v>
      </c>
      <c r="C28616">
        <v>1</v>
      </c>
      <c r="D28616">
        <v>5</v>
      </c>
      <c r="E28616" s="1" t="s">
        <v>73</v>
      </c>
      <c r="F28616">
        <v>1</v>
      </c>
      <c r="G28616">
        <v>285</v>
      </c>
      <c r="H28616">
        <v>32</v>
      </c>
      <c r="I28616">
        <v>0</v>
      </c>
      <c r="J28616">
        <v>2</v>
      </c>
      <c r="K28616">
        <v>14</v>
      </c>
      <c r="L28616">
        <v>3</v>
      </c>
    </row>
    <row r="28617" spans="1:12" x14ac:dyDescent="0.35">
      <c r="A28617" s="1" t="s">
        <v>52713</v>
      </c>
      <c r="B28617" s="1" t="s">
        <v>52714</v>
      </c>
      <c r="C28617">
        <v>1</v>
      </c>
      <c r="D28617">
        <v>5</v>
      </c>
      <c r="E28617" s="1" t="s">
        <v>122</v>
      </c>
      <c r="F28617">
        <v>1</v>
      </c>
      <c r="G28617">
        <v>255</v>
      </c>
      <c r="H28617">
        <v>9</v>
      </c>
      <c r="I28617">
        <v>0</v>
      </c>
      <c r="J28617">
        <v>1</v>
      </c>
      <c r="K28617">
        <v>13</v>
      </c>
      <c r="L28617">
        <v>0</v>
      </c>
    </row>
    <row r="28618" spans="1:12" x14ac:dyDescent="0.35">
      <c r="A28618" s="1" t="s">
        <v>52715</v>
      </c>
      <c r="B28618" s="1" t="s">
        <v>52716</v>
      </c>
      <c r="C28618">
        <v>0</v>
      </c>
      <c r="D28618">
        <v>5</v>
      </c>
      <c r="E28618" s="1" t="s">
        <v>125</v>
      </c>
      <c r="F28618">
        <v>1</v>
      </c>
      <c r="G28618">
        <v>260</v>
      </c>
      <c r="H28618">
        <v>23</v>
      </c>
      <c r="I28618">
        <v>0</v>
      </c>
      <c r="J28618">
        <v>0</v>
      </c>
      <c r="K28618">
        <v>24</v>
      </c>
      <c r="L28618">
        <v>0</v>
      </c>
    </row>
    <row r="28619" spans="1:12" x14ac:dyDescent="0.35">
      <c r="A28619" s="1" t="s">
        <v>52719</v>
      </c>
      <c r="B28619" s="1" t="s">
        <v>52720</v>
      </c>
      <c r="C28619">
        <v>0</v>
      </c>
      <c r="D28619">
        <v>5</v>
      </c>
      <c r="E28619" s="1" t="s">
        <v>203</v>
      </c>
      <c r="F28619">
        <v>0</v>
      </c>
      <c r="G28619">
        <v>77</v>
      </c>
      <c r="H28619">
        <v>13</v>
      </c>
      <c r="I28619">
        <v>1</v>
      </c>
      <c r="J28619">
        <v>2</v>
      </c>
      <c r="K28619">
        <v>24</v>
      </c>
      <c r="L28619">
        <v>0</v>
      </c>
    </row>
    <row r="28620" spans="1:12" x14ac:dyDescent="0.35">
      <c r="A28620" s="1" t="s">
        <v>52721</v>
      </c>
      <c r="B28620" s="1" t="s">
        <v>52722</v>
      </c>
      <c r="C28620">
        <v>0</v>
      </c>
      <c r="D28620">
        <v>5</v>
      </c>
      <c r="E28620" s="1" t="s">
        <v>78</v>
      </c>
      <c r="F28620">
        <v>0</v>
      </c>
      <c r="G28620">
        <v>93</v>
      </c>
      <c r="H28620">
        <v>43</v>
      </c>
      <c r="I28620">
        <v>1</v>
      </c>
      <c r="J28620">
        <v>2</v>
      </c>
      <c r="K28620">
        <v>28</v>
      </c>
      <c r="L28620">
        <v>0</v>
      </c>
    </row>
    <row r="28621" spans="1:12" x14ac:dyDescent="0.35">
      <c r="A28621" s="1" t="s">
        <v>52725</v>
      </c>
      <c r="B28621" s="1" t="s">
        <v>52726</v>
      </c>
      <c r="C28621">
        <v>2</v>
      </c>
      <c r="D28621">
        <v>6</v>
      </c>
      <c r="E28621" s="1" t="s">
        <v>73</v>
      </c>
      <c r="F28621">
        <v>0</v>
      </c>
      <c r="G28621">
        <v>169</v>
      </c>
      <c r="H28621">
        <v>26</v>
      </c>
      <c r="I28621">
        <v>0</v>
      </c>
      <c r="J28621">
        <v>2</v>
      </c>
      <c r="K28621">
        <v>33</v>
      </c>
      <c r="L28621">
        <v>2</v>
      </c>
    </row>
    <row r="28622" spans="1:12" x14ac:dyDescent="0.35">
      <c r="A28622" s="1" t="s">
        <v>52731</v>
      </c>
      <c r="B28622" s="1" t="s">
        <v>52732</v>
      </c>
      <c r="C28622">
        <v>1</v>
      </c>
      <c r="D28622">
        <v>5</v>
      </c>
      <c r="E28622" s="1" t="s">
        <v>92</v>
      </c>
      <c r="F28622">
        <v>1</v>
      </c>
      <c r="G28622">
        <v>367</v>
      </c>
      <c r="H28622">
        <v>4</v>
      </c>
      <c r="I28622">
        <v>0</v>
      </c>
      <c r="J28622">
        <v>2</v>
      </c>
      <c r="K28622">
        <v>26</v>
      </c>
      <c r="L28622">
        <v>0</v>
      </c>
    </row>
    <row r="28623" spans="1:12" x14ac:dyDescent="0.35">
      <c r="A28623" s="1" t="s">
        <v>52735</v>
      </c>
      <c r="B28623" s="1" t="s">
        <v>52736</v>
      </c>
      <c r="C28623">
        <v>0</v>
      </c>
      <c r="D28623">
        <v>5</v>
      </c>
      <c r="E28623" s="1" t="s">
        <v>175</v>
      </c>
      <c r="F28623">
        <v>2</v>
      </c>
      <c r="G28623">
        <v>362</v>
      </c>
      <c r="H28623">
        <v>44</v>
      </c>
      <c r="I28623">
        <v>2</v>
      </c>
      <c r="J28623">
        <v>2</v>
      </c>
      <c r="K28623">
        <v>18</v>
      </c>
      <c r="L28623">
        <v>3</v>
      </c>
    </row>
    <row r="28624" spans="1:12" x14ac:dyDescent="0.35">
      <c r="A28624" s="1" t="s">
        <v>52739</v>
      </c>
      <c r="B28624" s="1" t="s">
        <v>52740</v>
      </c>
      <c r="C28624">
        <v>4</v>
      </c>
      <c r="D28624">
        <v>6</v>
      </c>
      <c r="E28624" s="1" t="s">
        <v>103</v>
      </c>
      <c r="F28624">
        <v>0</v>
      </c>
      <c r="G28624">
        <v>114</v>
      </c>
      <c r="H28624">
        <v>38</v>
      </c>
      <c r="I28624">
        <v>0</v>
      </c>
      <c r="J28624">
        <v>0</v>
      </c>
      <c r="K28624">
        <v>27</v>
      </c>
      <c r="L28624">
        <v>0</v>
      </c>
    </row>
    <row r="28625" spans="1:12" x14ac:dyDescent="0.35">
      <c r="A28625" s="1" t="s">
        <v>52741</v>
      </c>
      <c r="B28625" s="1" t="s">
        <v>52742</v>
      </c>
      <c r="C28625">
        <v>4</v>
      </c>
      <c r="D28625">
        <v>6</v>
      </c>
      <c r="E28625" s="1" t="s">
        <v>34</v>
      </c>
      <c r="F28625">
        <v>0</v>
      </c>
      <c r="G28625">
        <v>187</v>
      </c>
      <c r="H28625">
        <v>14</v>
      </c>
      <c r="I28625">
        <v>3</v>
      </c>
      <c r="J28625">
        <v>0</v>
      </c>
      <c r="K28625">
        <v>6</v>
      </c>
      <c r="L28625">
        <v>0</v>
      </c>
    </row>
    <row r="28626" spans="1:12" x14ac:dyDescent="0.35">
      <c r="A28626" s="1" t="s">
        <v>52743</v>
      </c>
      <c r="B28626" s="1" t="s">
        <v>52744</v>
      </c>
      <c r="C28626">
        <v>1</v>
      </c>
      <c r="D28626">
        <v>5</v>
      </c>
      <c r="E28626" s="1" t="s">
        <v>25</v>
      </c>
      <c r="F28626">
        <v>1</v>
      </c>
      <c r="G28626">
        <v>27</v>
      </c>
      <c r="H28626">
        <v>4</v>
      </c>
      <c r="I28626">
        <v>0</v>
      </c>
      <c r="J28626">
        <v>2</v>
      </c>
      <c r="K28626">
        <v>16</v>
      </c>
      <c r="L28626">
        <v>3</v>
      </c>
    </row>
    <row r="28627" spans="1:12" x14ac:dyDescent="0.35">
      <c r="A28627" s="1" t="s">
        <v>52745</v>
      </c>
      <c r="B28627" s="1" t="s">
        <v>52746</v>
      </c>
      <c r="C28627">
        <v>1</v>
      </c>
      <c r="D28627">
        <v>5</v>
      </c>
      <c r="E28627" s="1" t="s">
        <v>92</v>
      </c>
      <c r="F28627">
        <v>0</v>
      </c>
      <c r="G28627">
        <v>27</v>
      </c>
      <c r="H28627">
        <v>4</v>
      </c>
      <c r="I28627">
        <v>0</v>
      </c>
      <c r="J28627">
        <v>2</v>
      </c>
      <c r="K28627">
        <v>24</v>
      </c>
      <c r="L28627">
        <v>0</v>
      </c>
    </row>
    <row r="28628" spans="1:12" x14ac:dyDescent="0.35">
      <c r="A28628" s="1" t="s">
        <v>52755</v>
      </c>
      <c r="B28628" s="1" t="s">
        <v>52756</v>
      </c>
      <c r="C28628">
        <v>0</v>
      </c>
      <c r="D28628">
        <v>5</v>
      </c>
      <c r="E28628" s="1" t="s">
        <v>144</v>
      </c>
      <c r="F28628">
        <v>2</v>
      </c>
      <c r="G28628">
        <v>393</v>
      </c>
      <c r="H28628">
        <v>41</v>
      </c>
      <c r="I28628">
        <v>2</v>
      </c>
      <c r="J28628">
        <v>0</v>
      </c>
      <c r="K28628">
        <v>22</v>
      </c>
      <c r="L28628">
        <v>3</v>
      </c>
    </row>
    <row r="28629" spans="1:12" x14ac:dyDescent="0.35">
      <c r="A28629" s="1" t="s">
        <v>52757</v>
      </c>
      <c r="B28629" s="1" t="s">
        <v>52758</v>
      </c>
      <c r="C28629">
        <v>1</v>
      </c>
      <c r="D28629">
        <v>5</v>
      </c>
      <c r="E28629" s="1" t="s">
        <v>78</v>
      </c>
      <c r="F28629">
        <v>0</v>
      </c>
      <c r="G28629">
        <v>143</v>
      </c>
      <c r="H28629">
        <v>9</v>
      </c>
      <c r="I28629">
        <v>2</v>
      </c>
      <c r="J28629">
        <v>1</v>
      </c>
      <c r="K28629">
        <v>15</v>
      </c>
      <c r="L28629">
        <v>0</v>
      </c>
    </row>
    <row r="28630" spans="1:12" x14ac:dyDescent="0.35">
      <c r="A28630" s="1" t="s">
        <v>52761</v>
      </c>
      <c r="B28630" s="1" t="s">
        <v>52762</v>
      </c>
      <c r="C28630">
        <v>3</v>
      </c>
      <c r="D28630">
        <v>6</v>
      </c>
      <c r="E28630" s="1" t="s">
        <v>235</v>
      </c>
      <c r="F28630">
        <v>0</v>
      </c>
      <c r="G28630">
        <v>379</v>
      </c>
      <c r="H28630">
        <v>4</v>
      </c>
      <c r="I28630">
        <v>1</v>
      </c>
      <c r="J28630">
        <v>1</v>
      </c>
      <c r="K28630">
        <v>22</v>
      </c>
      <c r="L28630">
        <v>3</v>
      </c>
    </row>
    <row r="28631" spans="1:12" x14ac:dyDescent="0.35">
      <c r="A28631" s="1" t="s">
        <v>52763</v>
      </c>
      <c r="B28631" s="1" t="s">
        <v>52764</v>
      </c>
      <c r="C28631">
        <v>0</v>
      </c>
      <c r="D28631">
        <v>5</v>
      </c>
      <c r="E28631" s="1" t="s">
        <v>62</v>
      </c>
      <c r="F28631">
        <v>0</v>
      </c>
      <c r="G28631">
        <v>278</v>
      </c>
      <c r="H28631">
        <v>42</v>
      </c>
      <c r="I28631">
        <v>0</v>
      </c>
      <c r="J28631">
        <v>2</v>
      </c>
      <c r="K28631">
        <v>37</v>
      </c>
      <c r="L28631">
        <v>3</v>
      </c>
    </row>
    <row r="28632" spans="1:12" x14ac:dyDescent="0.35">
      <c r="A28632" s="1" t="s">
        <v>52765</v>
      </c>
      <c r="B28632" s="1" t="s">
        <v>52766</v>
      </c>
      <c r="C28632">
        <v>1</v>
      </c>
      <c r="D28632">
        <v>5</v>
      </c>
      <c r="E28632" s="1" t="s">
        <v>122</v>
      </c>
      <c r="F28632">
        <v>0</v>
      </c>
      <c r="G28632">
        <v>364</v>
      </c>
      <c r="H28632">
        <v>43</v>
      </c>
      <c r="I28632">
        <v>2</v>
      </c>
      <c r="J28632">
        <v>1</v>
      </c>
      <c r="K28632">
        <v>23</v>
      </c>
      <c r="L28632">
        <v>3</v>
      </c>
    </row>
    <row r="28633" spans="1:12" x14ac:dyDescent="0.35">
      <c r="A28633" s="1" t="s">
        <v>52767</v>
      </c>
      <c r="B28633" s="1" t="s">
        <v>52768</v>
      </c>
      <c r="C28633">
        <v>1</v>
      </c>
      <c r="D28633">
        <v>5</v>
      </c>
      <c r="E28633" s="1" t="s">
        <v>115</v>
      </c>
      <c r="F28633">
        <v>2</v>
      </c>
      <c r="G28633">
        <v>352</v>
      </c>
      <c r="H28633">
        <v>4</v>
      </c>
      <c r="I28633">
        <v>2</v>
      </c>
      <c r="J28633">
        <v>2</v>
      </c>
      <c r="K28633">
        <v>15</v>
      </c>
      <c r="L28633">
        <v>3</v>
      </c>
    </row>
    <row r="28634" spans="1:12" x14ac:dyDescent="0.35">
      <c r="A28634" s="1" t="s">
        <v>52769</v>
      </c>
      <c r="B28634" s="1" t="s">
        <v>52770</v>
      </c>
      <c r="C28634">
        <v>0</v>
      </c>
      <c r="D28634">
        <v>5</v>
      </c>
      <c r="E28634" s="1" t="s">
        <v>140</v>
      </c>
      <c r="F28634">
        <v>0</v>
      </c>
      <c r="G28634">
        <v>93</v>
      </c>
      <c r="H28634">
        <v>43</v>
      </c>
      <c r="I28634">
        <v>3</v>
      </c>
      <c r="J28634">
        <v>2</v>
      </c>
      <c r="K28634">
        <v>27</v>
      </c>
      <c r="L28634">
        <v>3</v>
      </c>
    </row>
    <row r="28635" spans="1:12" x14ac:dyDescent="0.35">
      <c r="A28635" s="1" t="s">
        <v>52773</v>
      </c>
      <c r="B28635" s="1" t="s">
        <v>52774</v>
      </c>
      <c r="C28635">
        <v>1</v>
      </c>
      <c r="D28635">
        <v>5</v>
      </c>
      <c r="E28635" s="1" t="s">
        <v>110</v>
      </c>
      <c r="F28635">
        <v>0</v>
      </c>
      <c r="G28635">
        <v>101</v>
      </c>
      <c r="H28635">
        <v>43</v>
      </c>
      <c r="I28635">
        <v>3</v>
      </c>
      <c r="J28635">
        <v>1</v>
      </c>
      <c r="K28635">
        <v>20</v>
      </c>
      <c r="L28635">
        <v>0</v>
      </c>
    </row>
    <row r="28636" spans="1:12" x14ac:dyDescent="0.35">
      <c r="A28636" s="1" t="s">
        <v>52777</v>
      </c>
      <c r="B28636" s="1" t="s">
        <v>52778</v>
      </c>
      <c r="C28636">
        <v>0</v>
      </c>
      <c r="D28636">
        <v>5</v>
      </c>
      <c r="E28636" s="1" t="s">
        <v>155</v>
      </c>
      <c r="F28636">
        <v>0</v>
      </c>
      <c r="G28636">
        <v>386</v>
      </c>
      <c r="H28636">
        <v>47</v>
      </c>
      <c r="I28636">
        <v>2</v>
      </c>
      <c r="J28636">
        <v>0</v>
      </c>
      <c r="K28636">
        <v>20</v>
      </c>
      <c r="L28636">
        <v>3</v>
      </c>
    </row>
    <row r="28637" spans="1:12" x14ac:dyDescent="0.35">
      <c r="A28637" s="1" t="s">
        <v>52781</v>
      </c>
      <c r="B28637" s="1" t="s">
        <v>52782</v>
      </c>
      <c r="C28637">
        <v>2</v>
      </c>
      <c r="D28637">
        <v>6</v>
      </c>
      <c r="E28637" s="1" t="s">
        <v>25</v>
      </c>
      <c r="F28637">
        <v>0</v>
      </c>
      <c r="G28637">
        <v>46</v>
      </c>
      <c r="H28637">
        <v>21</v>
      </c>
      <c r="I28637">
        <v>3</v>
      </c>
      <c r="J28637">
        <v>1</v>
      </c>
      <c r="K28637">
        <v>45</v>
      </c>
      <c r="L28637">
        <v>3</v>
      </c>
    </row>
    <row r="28638" spans="1:12" x14ac:dyDescent="0.35">
      <c r="A28638" s="1" t="s">
        <v>52791</v>
      </c>
      <c r="B28638" s="1" t="s">
        <v>52792</v>
      </c>
      <c r="C28638">
        <v>0</v>
      </c>
      <c r="D28638">
        <v>5</v>
      </c>
      <c r="E28638" s="1" t="s">
        <v>34</v>
      </c>
      <c r="F28638">
        <v>0</v>
      </c>
      <c r="G28638">
        <v>316</v>
      </c>
      <c r="H28638">
        <v>30</v>
      </c>
      <c r="I28638">
        <v>1</v>
      </c>
      <c r="J28638">
        <v>2</v>
      </c>
      <c r="K28638">
        <v>38</v>
      </c>
      <c r="L28638">
        <v>1</v>
      </c>
    </row>
    <row r="28639" spans="1:12" x14ac:dyDescent="0.35">
      <c r="A28639" s="1" t="s">
        <v>52795</v>
      </c>
      <c r="B28639" s="1" t="s">
        <v>52796</v>
      </c>
      <c r="C28639">
        <v>0</v>
      </c>
      <c r="D28639">
        <v>5</v>
      </c>
      <c r="E28639" s="1" t="s">
        <v>291</v>
      </c>
      <c r="F28639">
        <v>0</v>
      </c>
      <c r="G28639">
        <v>81</v>
      </c>
      <c r="H28639">
        <v>9</v>
      </c>
      <c r="I28639">
        <v>0</v>
      </c>
      <c r="J28639">
        <v>1</v>
      </c>
      <c r="K28639">
        <v>36</v>
      </c>
      <c r="L28639">
        <v>1</v>
      </c>
    </row>
    <row r="28640" spans="1:12" x14ac:dyDescent="0.35">
      <c r="A28640" s="1" t="s">
        <v>52799</v>
      </c>
      <c r="B28640" s="1" t="s">
        <v>52800</v>
      </c>
      <c r="C28640">
        <v>2</v>
      </c>
      <c r="D28640">
        <v>6</v>
      </c>
      <c r="E28640" s="1" t="s">
        <v>78</v>
      </c>
      <c r="F28640">
        <v>0</v>
      </c>
      <c r="G28640">
        <v>304</v>
      </c>
      <c r="H28640">
        <v>36</v>
      </c>
      <c r="I28640">
        <v>1</v>
      </c>
      <c r="J28640">
        <v>2</v>
      </c>
      <c r="K28640">
        <v>28</v>
      </c>
      <c r="L28640">
        <v>3</v>
      </c>
    </row>
    <row r="28641" spans="1:12" x14ac:dyDescent="0.35">
      <c r="A28641" s="1" t="s">
        <v>52801</v>
      </c>
      <c r="B28641" s="1" t="s">
        <v>52802</v>
      </c>
      <c r="C28641">
        <v>1</v>
      </c>
      <c r="D28641">
        <v>5</v>
      </c>
      <c r="E28641" s="1" t="s">
        <v>83</v>
      </c>
      <c r="F28641">
        <v>1</v>
      </c>
      <c r="G28641">
        <v>81</v>
      </c>
      <c r="H28641">
        <v>9</v>
      </c>
      <c r="I28641">
        <v>0</v>
      </c>
      <c r="J28641">
        <v>2</v>
      </c>
      <c r="K28641">
        <v>39</v>
      </c>
      <c r="L28641">
        <v>0</v>
      </c>
    </row>
    <row r="28642" spans="1:12" x14ac:dyDescent="0.35">
      <c r="A28642" s="1" t="s">
        <v>52803</v>
      </c>
      <c r="B28642" s="1" t="s">
        <v>52804</v>
      </c>
      <c r="C28642">
        <v>0</v>
      </c>
      <c r="D28642">
        <v>5</v>
      </c>
      <c r="E28642" s="1" t="s">
        <v>34</v>
      </c>
      <c r="F28642">
        <v>0</v>
      </c>
      <c r="G28642">
        <v>458</v>
      </c>
      <c r="H28642">
        <v>23</v>
      </c>
      <c r="I28642">
        <v>1</v>
      </c>
      <c r="J28642">
        <v>0</v>
      </c>
      <c r="K28642">
        <v>13</v>
      </c>
      <c r="L28642">
        <v>3</v>
      </c>
    </row>
    <row r="28643" spans="1:12" x14ac:dyDescent="0.35">
      <c r="A28643" s="1" t="s">
        <v>52805</v>
      </c>
      <c r="B28643" s="1" t="s">
        <v>52806</v>
      </c>
      <c r="C28643">
        <v>0</v>
      </c>
      <c r="D28643">
        <v>5</v>
      </c>
      <c r="E28643" s="1" t="s">
        <v>68</v>
      </c>
      <c r="F28643">
        <v>2</v>
      </c>
      <c r="G28643">
        <v>131</v>
      </c>
      <c r="H28643">
        <v>9</v>
      </c>
      <c r="I28643">
        <v>1</v>
      </c>
      <c r="J28643">
        <v>2</v>
      </c>
      <c r="K28643">
        <v>18</v>
      </c>
      <c r="L28643">
        <v>0</v>
      </c>
    </row>
    <row r="28644" spans="1:12" x14ac:dyDescent="0.35">
      <c r="A28644" s="1" t="s">
        <v>52809</v>
      </c>
      <c r="B28644" s="1" t="s">
        <v>52810</v>
      </c>
      <c r="C28644">
        <v>2</v>
      </c>
      <c r="D28644">
        <v>6</v>
      </c>
      <c r="E28644" s="1" t="s">
        <v>110</v>
      </c>
      <c r="F28644">
        <v>1</v>
      </c>
      <c r="G28644">
        <v>236</v>
      </c>
      <c r="H28644">
        <v>17</v>
      </c>
      <c r="I28644">
        <v>0</v>
      </c>
      <c r="J28644">
        <v>2</v>
      </c>
      <c r="K28644">
        <v>9</v>
      </c>
      <c r="L28644">
        <v>1</v>
      </c>
    </row>
    <row r="28645" spans="1:12" x14ac:dyDescent="0.35">
      <c r="A28645" s="1" t="s">
        <v>52815</v>
      </c>
      <c r="B28645" s="1" t="s">
        <v>52816</v>
      </c>
      <c r="C28645">
        <v>0</v>
      </c>
      <c r="D28645">
        <v>5</v>
      </c>
      <c r="E28645" s="1" t="s">
        <v>110</v>
      </c>
      <c r="F28645">
        <v>0</v>
      </c>
      <c r="G28645">
        <v>304</v>
      </c>
      <c r="H28645">
        <v>36</v>
      </c>
      <c r="I28645">
        <v>2</v>
      </c>
      <c r="J28645">
        <v>2</v>
      </c>
      <c r="K28645">
        <v>40</v>
      </c>
      <c r="L28645">
        <v>1</v>
      </c>
    </row>
    <row r="28646" spans="1:12" x14ac:dyDescent="0.35">
      <c r="A28646" s="1" t="s">
        <v>52817</v>
      </c>
      <c r="B28646" s="1" t="s">
        <v>52818</v>
      </c>
      <c r="C28646">
        <v>0</v>
      </c>
      <c r="D28646">
        <v>5</v>
      </c>
      <c r="E28646" s="1" t="s">
        <v>175</v>
      </c>
      <c r="F28646">
        <v>0</v>
      </c>
      <c r="G28646">
        <v>32</v>
      </c>
      <c r="H28646">
        <v>43</v>
      </c>
      <c r="I28646">
        <v>1</v>
      </c>
      <c r="J28646">
        <v>2</v>
      </c>
      <c r="K28646">
        <v>27</v>
      </c>
      <c r="L28646">
        <v>3</v>
      </c>
    </row>
    <row r="28647" spans="1:12" x14ac:dyDescent="0.35">
      <c r="A28647" s="1" t="s">
        <v>52819</v>
      </c>
      <c r="B28647" s="1" t="s">
        <v>52820</v>
      </c>
      <c r="C28647">
        <v>3</v>
      </c>
      <c r="D28647">
        <v>6</v>
      </c>
      <c r="E28647" s="1" t="s">
        <v>155</v>
      </c>
      <c r="F28647">
        <v>1</v>
      </c>
      <c r="G28647">
        <v>442</v>
      </c>
      <c r="H28647">
        <v>21</v>
      </c>
      <c r="I28647">
        <v>0</v>
      </c>
      <c r="J28647">
        <v>2</v>
      </c>
      <c r="K28647">
        <v>18</v>
      </c>
      <c r="L28647">
        <v>3</v>
      </c>
    </row>
    <row r="28648" spans="1:12" x14ac:dyDescent="0.35">
      <c r="A28648" s="1" t="s">
        <v>52821</v>
      </c>
      <c r="B28648" s="1" t="s">
        <v>52822</v>
      </c>
      <c r="C28648">
        <v>4</v>
      </c>
      <c r="D28648">
        <v>6</v>
      </c>
      <c r="E28648" s="1" t="s">
        <v>98</v>
      </c>
      <c r="F28648">
        <v>0</v>
      </c>
      <c r="G28648">
        <v>26</v>
      </c>
      <c r="H28648">
        <v>43</v>
      </c>
      <c r="I28648">
        <v>2</v>
      </c>
      <c r="J28648">
        <v>0</v>
      </c>
      <c r="K28648">
        <v>17</v>
      </c>
      <c r="L28648">
        <v>0</v>
      </c>
    </row>
    <row r="28649" spans="1:12" x14ac:dyDescent="0.35">
      <c r="A28649" s="1" t="s">
        <v>52825</v>
      </c>
      <c r="B28649" s="1" t="s">
        <v>52826</v>
      </c>
      <c r="C28649">
        <v>3</v>
      </c>
      <c r="D28649">
        <v>6</v>
      </c>
      <c r="E28649" s="1" t="s">
        <v>545</v>
      </c>
      <c r="F28649">
        <v>0</v>
      </c>
      <c r="G28649">
        <v>450</v>
      </c>
      <c r="H28649">
        <v>7</v>
      </c>
      <c r="I28649">
        <v>2</v>
      </c>
      <c r="J28649">
        <v>2</v>
      </c>
      <c r="K28649">
        <v>32</v>
      </c>
      <c r="L28649">
        <v>3</v>
      </c>
    </row>
    <row r="28650" spans="1:12" x14ac:dyDescent="0.35">
      <c r="A28650" s="1" t="s">
        <v>52829</v>
      </c>
      <c r="B28650" s="1" t="s">
        <v>52830</v>
      </c>
      <c r="C28650">
        <v>1</v>
      </c>
      <c r="D28650">
        <v>5</v>
      </c>
      <c r="E28650" s="1" t="s">
        <v>89</v>
      </c>
      <c r="F28650">
        <v>0</v>
      </c>
      <c r="G28650">
        <v>449</v>
      </c>
      <c r="H28650">
        <v>38</v>
      </c>
      <c r="I28650">
        <v>0</v>
      </c>
      <c r="J28650">
        <v>1</v>
      </c>
      <c r="K28650">
        <v>43</v>
      </c>
      <c r="L28650">
        <v>3</v>
      </c>
    </row>
    <row r="28651" spans="1:12" x14ac:dyDescent="0.35">
      <c r="A28651" s="1" t="s">
        <v>52833</v>
      </c>
      <c r="B28651" s="1" t="s">
        <v>52834</v>
      </c>
      <c r="C28651">
        <v>0</v>
      </c>
      <c r="D28651">
        <v>5</v>
      </c>
      <c r="E28651" s="1" t="s">
        <v>56</v>
      </c>
      <c r="F28651">
        <v>0</v>
      </c>
      <c r="G28651">
        <v>360</v>
      </c>
      <c r="H28651">
        <v>37</v>
      </c>
      <c r="I28651">
        <v>1</v>
      </c>
      <c r="J28651">
        <v>2</v>
      </c>
      <c r="K28651">
        <v>14</v>
      </c>
      <c r="L28651">
        <v>0</v>
      </c>
    </row>
    <row r="28652" spans="1:12" x14ac:dyDescent="0.35">
      <c r="A28652" s="1" t="s">
        <v>52837</v>
      </c>
      <c r="B28652" s="1" t="s">
        <v>52838</v>
      </c>
      <c r="C28652">
        <v>1</v>
      </c>
      <c r="D28652">
        <v>5</v>
      </c>
      <c r="E28652" s="1" t="s">
        <v>41</v>
      </c>
      <c r="F28652">
        <v>0</v>
      </c>
      <c r="G28652">
        <v>439</v>
      </c>
      <c r="H28652">
        <v>8</v>
      </c>
      <c r="I28652">
        <v>0</v>
      </c>
      <c r="J28652">
        <v>1</v>
      </c>
      <c r="K28652">
        <v>34</v>
      </c>
      <c r="L28652">
        <v>3</v>
      </c>
    </row>
    <row r="28653" spans="1:12" x14ac:dyDescent="0.35">
      <c r="A28653" s="1" t="s">
        <v>52839</v>
      </c>
      <c r="B28653" s="1" t="s">
        <v>52840</v>
      </c>
      <c r="C28653">
        <v>1</v>
      </c>
      <c r="D28653">
        <v>5</v>
      </c>
      <c r="E28653" s="1" t="s">
        <v>244</v>
      </c>
      <c r="F28653">
        <v>0</v>
      </c>
      <c r="G28653">
        <v>287</v>
      </c>
      <c r="H28653">
        <v>4</v>
      </c>
      <c r="I28653">
        <v>0</v>
      </c>
      <c r="J28653">
        <v>2</v>
      </c>
      <c r="K28653">
        <v>35</v>
      </c>
      <c r="L28653">
        <v>2</v>
      </c>
    </row>
    <row r="28654" spans="1:12" x14ac:dyDescent="0.35">
      <c r="A28654" s="1" t="s">
        <v>52845</v>
      </c>
      <c r="B28654" s="1" t="s">
        <v>52846</v>
      </c>
      <c r="C28654">
        <v>0</v>
      </c>
      <c r="D28654">
        <v>5</v>
      </c>
      <c r="E28654" s="1" t="s">
        <v>171</v>
      </c>
      <c r="F28654">
        <v>2</v>
      </c>
      <c r="G28654">
        <v>316</v>
      </c>
      <c r="H28654">
        <v>30</v>
      </c>
      <c r="I28654">
        <v>1</v>
      </c>
      <c r="J28654">
        <v>2</v>
      </c>
      <c r="K28654">
        <v>26</v>
      </c>
      <c r="L28654">
        <v>0</v>
      </c>
    </row>
    <row r="28655" spans="1:12" x14ac:dyDescent="0.35">
      <c r="A28655" s="1" t="s">
        <v>52849</v>
      </c>
      <c r="B28655" s="1" t="s">
        <v>52850</v>
      </c>
      <c r="C28655">
        <v>1</v>
      </c>
      <c r="D28655">
        <v>5</v>
      </c>
      <c r="E28655" s="1" t="s">
        <v>103</v>
      </c>
      <c r="F28655">
        <v>0</v>
      </c>
      <c r="G28655">
        <v>439</v>
      </c>
      <c r="H28655">
        <v>8</v>
      </c>
      <c r="I28655">
        <v>3</v>
      </c>
      <c r="J28655">
        <v>2</v>
      </c>
      <c r="K28655">
        <v>32</v>
      </c>
      <c r="L28655">
        <v>0</v>
      </c>
    </row>
    <row r="28656" spans="1:12" x14ac:dyDescent="0.35">
      <c r="A28656" s="1" t="s">
        <v>52851</v>
      </c>
      <c r="B28656" s="1" t="s">
        <v>52852</v>
      </c>
      <c r="C28656">
        <v>1</v>
      </c>
      <c r="D28656">
        <v>5</v>
      </c>
      <c r="E28656" s="1" t="s">
        <v>115</v>
      </c>
      <c r="F28656">
        <v>0</v>
      </c>
      <c r="G28656">
        <v>308</v>
      </c>
      <c r="H28656">
        <v>9</v>
      </c>
      <c r="I28656">
        <v>0</v>
      </c>
      <c r="J28656">
        <v>2</v>
      </c>
      <c r="K28656">
        <v>44</v>
      </c>
      <c r="L28656">
        <v>1</v>
      </c>
    </row>
    <row r="28657" spans="1:12" x14ac:dyDescent="0.35">
      <c r="A28657" s="1" t="s">
        <v>52853</v>
      </c>
      <c r="B28657" s="1" t="s">
        <v>52854</v>
      </c>
      <c r="C28657">
        <v>0</v>
      </c>
      <c r="D28657">
        <v>5</v>
      </c>
      <c r="E28657" s="1" t="s">
        <v>15</v>
      </c>
      <c r="F28657">
        <v>0</v>
      </c>
      <c r="G28657">
        <v>146</v>
      </c>
      <c r="H28657">
        <v>4</v>
      </c>
      <c r="I28657">
        <v>1</v>
      </c>
      <c r="J28657">
        <v>1</v>
      </c>
      <c r="K28657">
        <v>27</v>
      </c>
      <c r="L28657">
        <v>3</v>
      </c>
    </row>
    <row r="28658" spans="1:12" x14ac:dyDescent="0.35">
      <c r="A28658" s="1" t="s">
        <v>52857</v>
      </c>
      <c r="B28658" s="1" t="s">
        <v>52858</v>
      </c>
      <c r="C28658">
        <v>0</v>
      </c>
      <c r="D28658">
        <v>5</v>
      </c>
      <c r="E28658" s="1" t="s">
        <v>98</v>
      </c>
      <c r="F28658">
        <v>0</v>
      </c>
      <c r="G28658">
        <v>215</v>
      </c>
      <c r="H28658">
        <v>38</v>
      </c>
      <c r="I28658">
        <v>3</v>
      </c>
      <c r="J28658">
        <v>1</v>
      </c>
      <c r="K28658">
        <v>25</v>
      </c>
      <c r="L28658">
        <v>3</v>
      </c>
    </row>
    <row r="28659" spans="1:12" x14ac:dyDescent="0.35">
      <c r="A28659" s="1" t="s">
        <v>52859</v>
      </c>
      <c r="B28659" s="1" t="s">
        <v>52860</v>
      </c>
      <c r="C28659">
        <v>1</v>
      </c>
      <c r="D28659">
        <v>5</v>
      </c>
      <c r="E28659" s="1" t="s">
        <v>155</v>
      </c>
      <c r="F28659">
        <v>0</v>
      </c>
      <c r="G28659">
        <v>308</v>
      </c>
      <c r="H28659">
        <v>9</v>
      </c>
      <c r="I28659">
        <v>1</v>
      </c>
      <c r="J28659">
        <v>2</v>
      </c>
      <c r="K28659">
        <v>17</v>
      </c>
      <c r="L28659">
        <v>3</v>
      </c>
    </row>
    <row r="28660" spans="1:12" x14ac:dyDescent="0.35">
      <c r="A28660" s="1" t="s">
        <v>52863</v>
      </c>
      <c r="B28660" s="1" t="s">
        <v>52864</v>
      </c>
      <c r="C28660">
        <v>2</v>
      </c>
      <c r="D28660">
        <v>6</v>
      </c>
      <c r="E28660" s="1" t="s">
        <v>98</v>
      </c>
      <c r="F28660">
        <v>2</v>
      </c>
      <c r="G28660">
        <v>136</v>
      </c>
      <c r="H28660">
        <v>43</v>
      </c>
      <c r="I28660">
        <v>1</v>
      </c>
      <c r="J28660">
        <v>1</v>
      </c>
      <c r="K28660">
        <v>8</v>
      </c>
      <c r="L28660">
        <v>3</v>
      </c>
    </row>
    <row r="28661" spans="1:12" x14ac:dyDescent="0.35">
      <c r="A28661" s="1" t="s">
        <v>52865</v>
      </c>
      <c r="B28661" s="1" t="s">
        <v>52866</v>
      </c>
      <c r="C28661">
        <v>3</v>
      </c>
      <c r="D28661">
        <v>6</v>
      </c>
      <c r="E28661" s="1" t="s">
        <v>62</v>
      </c>
      <c r="F28661">
        <v>0</v>
      </c>
      <c r="G28661">
        <v>352</v>
      </c>
      <c r="H28661">
        <v>4</v>
      </c>
      <c r="I28661">
        <v>0</v>
      </c>
      <c r="J28661">
        <v>2</v>
      </c>
      <c r="K28661">
        <v>32</v>
      </c>
      <c r="L28661">
        <v>3</v>
      </c>
    </row>
    <row r="28662" spans="1:12" x14ac:dyDescent="0.35">
      <c r="A28662" s="1" t="s">
        <v>52867</v>
      </c>
      <c r="B28662" s="1" t="s">
        <v>52868</v>
      </c>
      <c r="C28662">
        <v>0</v>
      </c>
      <c r="D28662">
        <v>5</v>
      </c>
      <c r="E28662" s="1" t="s">
        <v>140</v>
      </c>
      <c r="F28662">
        <v>0</v>
      </c>
      <c r="G28662">
        <v>193</v>
      </c>
      <c r="H28662">
        <v>9</v>
      </c>
      <c r="I28662">
        <v>1</v>
      </c>
      <c r="J28662">
        <v>1</v>
      </c>
      <c r="K28662">
        <v>8</v>
      </c>
      <c r="L28662">
        <v>3</v>
      </c>
    </row>
    <row r="28663" spans="1:12" x14ac:dyDescent="0.35">
      <c r="A28663" s="1" t="s">
        <v>52869</v>
      </c>
      <c r="B28663" s="1" t="s">
        <v>52870</v>
      </c>
      <c r="C28663">
        <v>0</v>
      </c>
      <c r="D28663">
        <v>5</v>
      </c>
      <c r="E28663" s="1" t="s">
        <v>78</v>
      </c>
      <c r="F28663">
        <v>0</v>
      </c>
      <c r="G28663">
        <v>352</v>
      </c>
      <c r="H28663">
        <v>4</v>
      </c>
      <c r="I28663">
        <v>2</v>
      </c>
      <c r="J28663">
        <v>2</v>
      </c>
      <c r="K28663">
        <v>28</v>
      </c>
      <c r="L28663">
        <v>3</v>
      </c>
    </row>
    <row r="28664" spans="1:12" x14ac:dyDescent="0.35">
      <c r="A28664" s="1" t="s">
        <v>52871</v>
      </c>
      <c r="B28664" s="1" t="s">
        <v>52872</v>
      </c>
      <c r="C28664">
        <v>1</v>
      </c>
      <c r="D28664">
        <v>5</v>
      </c>
      <c r="E28664" s="1" t="s">
        <v>103</v>
      </c>
      <c r="F28664">
        <v>0</v>
      </c>
      <c r="G28664">
        <v>359</v>
      </c>
      <c r="H28664">
        <v>9</v>
      </c>
      <c r="I28664">
        <v>2</v>
      </c>
      <c r="J28664">
        <v>0</v>
      </c>
      <c r="K28664">
        <v>13</v>
      </c>
      <c r="L28664">
        <v>1</v>
      </c>
    </row>
    <row r="28665" spans="1:12" x14ac:dyDescent="0.35">
      <c r="A28665" s="1" t="s">
        <v>52873</v>
      </c>
      <c r="B28665" s="1" t="s">
        <v>52874</v>
      </c>
      <c r="C28665">
        <v>2</v>
      </c>
      <c r="D28665">
        <v>6</v>
      </c>
      <c r="E28665" s="1" t="s">
        <v>103</v>
      </c>
      <c r="F28665">
        <v>2</v>
      </c>
      <c r="G28665">
        <v>179</v>
      </c>
      <c r="H28665">
        <v>43</v>
      </c>
      <c r="I28665">
        <v>1</v>
      </c>
      <c r="J28665">
        <v>2</v>
      </c>
      <c r="K28665">
        <v>5</v>
      </c>
      <c r="L28665">
        <v>0</v>
      </c>
    </row>
    <row r="28666" spans="1:12" x14ac:dyDescent="0.35">
      <c r="A28666" s="1" t="s">
        <v>52877</v>
      </c>
      <c r="B28666" s="1" t="s">
        <v>52878</v>
      </c>
      <c r="C28666">
        <v>0</v>
      </c>
      <c r="D28666">
        <v>5</v>
      </c>
      <c r="E28666" s="1" t="s">
        <v>545</v>
      </c>
      <c r="F28666">
        <v>0</v>
      </c>
      <c r="G28666">
        <v>166</v>
      </c>
      <c r="H28666">
        <v>6</v>
      </c>
      <c r="I28666">
        <v>2</v>
      </c>
      <c r="J28666">
        <v>0</v>
      </c>
      <c r="K28666">
        <v>38</v>
      </c>
      <c r="L28666">
        <v>0</v>
      </c>
    </row>
    <row r="28667" spans="1:12" x14ac:dyDescent="0.35">
      <c r="A28667" s="1" t="s">
        <v>52879</v>
      </c>
      <c r="B28667" s="1" t="s">
        <v>52880</v>
      </c>
      <c r="C28667">
        <v>0</v>
      </c>
      <c r="D28667">
        <v>5</v>
      </c>
      <c r="E28667" s="1" t="s">
        <v>140</v>
      </c>
      <c r="F28667">
        <v>2</v>
      </c>
      <c r="G28667">
        <v>423</v>
      </c>
      <c r="H28667">
        <v>36</v>
      </c>
      <c r="I28667">
        <v>1</v>
      </c>
      <c r="J28667">
        <v>1</v>
      </c>
      <c r="K28667">
        <v>13</v>
      </c>
      <c r="L28667">
        <v>1</v>
      </c>
    </row>
    <row r="28668" spans="1:12" x14ac:dyDescent="0.35">
      <c r="A28668" s="1" t="s">
        <v>52881</v>
      </c>
      <c r="B28668" s="1" t="s">
        <v>52882</v>
      </c>
      <c r="C28668">
        <v>3</v>
      </c>
      <c r="D28668">
        <v>6</v>
      </c>
      <c r="E28668" s="1" t="s">
        <v>171</v>
      </c>
      <c r="F28668">
        <v>1</v>
      </c>
      <c r="G28668">
        <v>450</v>
      </c>
      <c r="H28668">
        <v>33</v>
      </c>
      <c r="I28668">
        <v>0</v>
      </c>
      <c r="J28668">
        <v>2</v>
      </c>
      <c r="K28668">
        <v>42</v>
      </c>
      <c r="L28668">
        <v>3</v>
      </c>
    </row>
    <row r="28669" spans="1:12" x14ac:dyDescent="0.35">
      <c r="A28669" s="1" t="s">
        <v>52883</v>
      </c>
      <c r="B28669" s="1" t="s">
        <v>52884</v>
      </c>
      <c r="C28669">
        <v>2</v>
      </c>
      <c r="D28669">
        <v>6</v>
      </c>
      <c r="E28669" s="1" t="s">
        <v>125</v>
      </c>
      <c r="F28669">
        <v>0</v>
      </c>
      <c r="G28669">
        <v>256</v>
      </c>
      <c r="H28669">
        <v>9</v>
      </c>
      <c r="I28669">
        <v>2</v>
      </c>
      <c r="J28669">
        <v>0</v>
      </c>
      <c r="K28669">
        <v>9</v>
      </c>
      <c r="L28669">
        <v>3</v>
      </c>
    </row>
    <row r="28670" spans="1:12" x14ac:dyDescent="0.35">
      <c r="A28670" s="1" t="s">
        <v>52887</v>
      </c>
      <c r="B28670" s="1" t="s">
        <v>52888</v>
      </c>
      <c r="C28670">
        <v>3</v>
      </c>
      <c r="D28670">
        <v>6</v>
      </c>
      <c r="E28670" s="1" t="s">
        <v>140</v>
      </c>
      <c r="F28670">
        <v>2</v>
      </c>
      <c r="G28670">
        <v>46</v>
      </c>
      <c r="H28670">
        <v>21</v>
      </c>
      <c r="I28670">
        <v>1</v>
      </c>
      <c r="J28670">
        <v>1</v>
      </c>
      <c r="K28670">
        <v>45</v>
      </c>
      <c r="L28670">
        <v>3</v>
      </c>
    </row>
    <row r="28671" spans="1:12" x14ac:dyDescent="0.35">
      <c r="A28671" s="1" t="s">
        <v>52889</v>
      </c>
      <c r="B28671" s="1" t="s">
        <v>52890</v>
      </c>
      <c r="C28671">
        <v>4</v>
      </c>
      <c r="D28671">
        <v>6</v>
      </c>
      <c r="E28671" s="1" t="s">
        <v>25</v>
      </c>
      <c r="F28671">
        <v>0</v>
      </c>
      <c r="G28671">
        <v>84</v>
      </c>
      <c r="H28671">
        <v>5</v>
      </c>
      <c r="I28671">
        <v>0</v>
      </c>
      <c r="J28671">
        <v>1</v>
      </c>
      <c r="K28671">
        <v>21</v>
      </c>
      <c r="L28671">
        <v>2</v>
      </c>
    </row>
    <row r="28672" spans="1:12" x14ac:dyDescent="0.35">
      <c r="A28672" s="1" t="s">
        <v>52891</v>
      </c>
      <c r="B28672" s="1" t="s">
        <v>52892</v>
      </c>
      <c r="C28672">
        <v>1</v>
      </c>
      <c r="D28672">
        <v>5</v>
      </c>
      <c r="E28672" s="1" t="s">
        <v>125</v>
      </c>
      <c r="F28672">
        <v>0</v>
      </c>
      <c r="G28672">
        <v>198</v>
      </c>
      <c r="H28672">
        <v>42</v>
      </c>
      <c r="I28672">
        <v>3</v>
      </c>
      <c r="J28672">
        <v>0</v>
      </c>
      <c r="K28672">
        <v>13</v>
      </c>
      <c r="L28672">
        <v>3</v>
      </c>
    </row>
    <row r="28673" spans="1:12" x14ac:dyDescent="0.35">
      <c r="A28673" s="1" t="s">
        <v>52893</v>
      </c>
      <c r="B28673" s="1" t="s">
        <v>52894</v>
      </c>
      <c r="C28673">
        <v>0</v>
      </c>
      <c r="D28673">
        <v>5</v>
      </c>
      <c r="E28673" s="1" t="s">
        <v>122</v>
      </c>
      <c r="F28673">
        <v>2</v>
      </c>
      <c r="G28673">
        <v>366</v>
      </c>
      <c r="H28673">
        <v>4</v>
      </c>
      <c r="I28673">
        <v>1</v>
      </c>
      <c r="J28673">
        <v>0</v>
      </c>
      <c r="K28673">
        <v>10</v>
      </c>
      <c r="L28673">
        <v>3</v>
      </c>
    </row>
    <row r="28674" spans="1:12" x14ac:dyDescent="0.35">
      <c r="A28674" s="1" t="s">
        <v>52897</v>
      </c>
      <c r="B28674" s="1" t="s">
        <v>52898</v>
      </c>
      <c r="C28674">
        <v>2</v>
      </c>
      <c r="D28674">
        <v>6</v>
      </c>
      <c r="E28674" s="1" t="s">
        <v>89</v>
      </c>
      <c r="F28674">
        <v>2</v>
      </c>
      <c r="G28674">
        <v>389</v>
      </c>
      <c r="H28674">
        <v>18</v>
      </c>
      <c r="I28674">
        <v>2</v>
      </c>
      <c r="J28674">
        <v>2</v>
      </c>
      <c r="K28674">
        <v>7</v>
      </c>
      <c r="L28674">
        <v>3</v>
      </c>
    </row>
    <row r="28675" spans="1:12" x14ac:dyDescent="0.35">
      <c r="A28675" s="1" t="s">
        <v>52901</v>
      </c>
      <c r="B28675" s="1" t="s">
        <v>52902</v>
      </c>
      <c r="C28675">
        <v>4</v>
      </c>
      <c r="D28675">
        <v>6</v>
      </c>
      <c r="E28675" s="1" t="s">
        <v>73</v>
      </c>
      <c r="F28675">
        <v>1</v>
      </c>
      <c r="G28675">
        <v>23</v>
      </c>
      <c r="H28675">
        <v>10</v>
      </c>
      <c r="I28675">
        <v>0</v>
      </c>
      <c r="J28675">
        <v>1</v>
      </c>
      <c r="K28675">
        <v>10</v>
      </c>
      <c r="L28675">
        <v>0</v>
      </c>
    </row>
    <row r="28676" spans="1:12" x14ac:dyDescent="0.35">
      <c r="A28676" s="1" t="s">
        <v>52903</v>
      </c>
      <c r="B28676" s="1" t="s">
        <v>52904</v>
      </c>
      <c r="C28676">
        <v>3</v>
      </c>
      <c r="D28676">
        <v>6</v>
      </c>
      <c r="E28676" s="1" t="s">
        <v>103</v>
      </c>
      <c r="F28676">
        <v>0</v>
      </c>
      <c r="G28676">
        <v>8</v>
      </c>
      <c r="H28676">
        <v>10</v>
      </c>
      <c r="I28676">
        <v>0</v>
      </c>
      <c r="J28676">
        <v>1</v>
      </c>
      <c r="K28676">
        <v>28</v>
      </c>
      <c r="L28676">
        <v>3</v>
      </c>
    </row>
    <row r="28677" spans="1:12" x14ac:dyDescent="0.35">
      <c r="A28677" s="1" t="s">
        <v>52905</v>
      </c>
      <c r="B28677" s="1" t="s">
        <v>52906</v>
      </c>
      <c r="C28677">
        <v>1</v>
      </c>
      <c r="D28677">
        <v>5</v>
      </c>
      <c r="E28677" s="1" t="s">
        <v>89</v>
      </c>
      <c r="F28677">
        <v>0</v>
      </c>
      <c r="G28677">
        <v>215</v>
      </c>
      <c r="H28677">
        <v>4</v>
      </c>
      <c r="I28677">
        <v>2</v>
      </c>
      <c r="J28677">
        <v>2</v>
      </c>
      <c r="K28677">
        <v>9</v>
      </c>
      <c r="L28677">
        <v>1</v>
      </c>
    </row>
    <row r="28678" spans="1:12" x14ac:dyDescent="0.35">
      <c r="A28678" s="1" t="s">
        <v>52907</v>
      </c>
      <c r="B28678" s="1" t="s">
        <v>52908</v>
      </c>
      <c r="C28678">
        <v>3</v>
      </c>
      <c r="D28678">
        <v>6</v>
      </c>
      <c r="E28678" s="1" t="s">
        <v>545</v>
      </c>
      <c r="F28678">
        <v>0</v>
      </c>
      <c r="G28678">
        <v>305</v>
      </c>
      <c r="H28678">
        <v>47</v>
      </c>
      <c r="I28678">
        <v>2</v>
      </c>
      <c r="J28678">
        <v>2</v>
      </c>
      <c r="K28678">
        <v>27</v>
      </c>
      <c r="L28678">
        <v>2</v>
      </c>
    </row>
    <row r="28679" spans="1:12" x14ac:dyDescent="0.35">
      <c r="A28679" s="1" t="s">
        <v>52911</v>
      </c>
      <c r="B28679" s="1" t="s">
        <v>52912</v>
      </c>
      <c r="C28679">
        <v>3</v>
      </c>
      <c r="D28679">
        <v>6</v>
      </c>
      <c r="E28679" s="1" t="s">
        <v>115</v>
      </c>
      <c r="F28679">
        <v>0</v>
      </c>
      <c r="G28679">
        <v>114</v>
      </c>
      <c r="H28679">
        <v>38</v>
      </c>
      <c r="I28679">
        <v>0</v>
      </c>
      <c r="J28679">
        <v>1</v>
      </c>
      <c r="K28679">
        <v>19</v>
      </c>
      <c r="L28679">
        <v>3</v>
      </c>
    </row>
    <row r="28680" spans="1:12" x14ac:dyDescent="0.35">
      <c r="A28680" s="1" t="s">
        <v>52913</v>
      </c>
      <c r="B28680" s="1" t="s">
        <v>52914</v>
      </c>
      <c r="C28680">
        <v>0</v>
      </c>
      <c r="D28680">
        <v>5</v>
      </c>
      <c r="E28680" s="1" t="s">
        <v>125</v>
      </c>
      <c r="F28680">
        <v>0</v>
      </c>
      <c r="G28680">
        <v>44</v>
      </c>
      <c r="H28680">
        <v>12</v>
      </c>
      <c r="I28680">
        <v>2</v>
      </c>
      <c r="J28680">
        <v>2</v>
      </c>
      <c r="K28680">
        <v>44</v>
      </c>
      <c r="L28680">
        <v>1</v>
      </c>
    </row>
    <row r="28681" spans="1:12" x14ac:dyDescent="0.35">
      <c r="A28681" s="1" t="s">
        <v>52921</v>
      </c>
      <c r="B28681" s="1" t="s">
        <v>52922</v>
      </c>
      <c r="C28681">
        <v>0</v>
      </c>
      <c r="D28681">
        <v>5</v>
      </c>
      <c r="E28681" s="1" t="s">
        <v>171</v>
      </c>
      <c r="F28681">
        <v>1</v>
      </c>
      <c r="G28681">
        <v>364</v>
      </c>
      <c r="H28681">
        <v>43</v>
      </c>
      <c r="I28681">
        <v>0</v>
      </c>
      <c r="J28681">
        <v>2</v>
      </c>
      <c r="K28681">
        <v>24</v>
      </c>
      <c r="L28681">
        <v>0</v>
      </c>
    </row>
    <row r="28682" spans="1:12" x14ac:dyDescent="0.35">
      <c r="A28682" s="1" t="s">
        <v>52923</v>
      </c>
      <c r="B28682" s="1" t="s">
        <v>52924</v>
      </c>
      <c r="C28682">
        <v>1</v>
      </c>
      <c r="D28682">
        <v>5</v>
      </c>
      <c r="E28682" s="1" t="s">
        <v>122</v>
      </c>
      <c r="F28682">
        <v>0</v>
      </c>
      <c r="G28682">
        <v>177</v>
      </c>
      <c r="H28682">
        <v>11</v>
      </c>
      <c r="I28682">
        <v>0</v>
      </c>
      <c r="J28682">
        <v>2</v>
      </c>
      <c r="K28682">
        <v>32</v>
      </c>
      <c r="L28682">
        <v>3</v>
      </c>
    </row>
    <row r="28683" spans="1:12" x14ac:dyDescent="0.35">
      <c r="A28683" s="1" t="s">
        <v>52925</v>
      </c>
      <c r="B28683" s="1" t="s">
        <v>52926</v>
      </c>
      <c r="C28683">
        <v>1</v>
      </c>
      <c r="D28683">
        <v>5</v>
      </c>
      <c r="E28683" s="1" t="s">
        <v>291</v>
      </c>
      <c r="F28683">
        <v>0</v>
      </c>
      <c r="G28683">
        <v>181</v>
      </c>
      <c r="H28683">
        <v>48</v>
      </c>
      <c r="I28683">
        <v>2</v>
      </c>
      <c r="J28683">
        <v>0</v>
      </c>
      <c r="K28683">
        <v>24</v>
      </c>
      <c r="L28683">
        <v>0</v>
      </c>
    </row>
    <row r="28684" spans="1:12" x14ac:dyDescent="0.35">
      <c r="A28684" s="1" t="s">
        <v>52927</v>
      </c>
      <c r="B28684" s="1" t="s">
        <v>52928</v>
      </c>
      <c r="C28684">
        <v>2</v>
      </c>
      <c r="D28684">
        <v>6</v>
      </c>
      <c r="E28684" s="1" t="s">
        <v>175</v>
      </c>
      <c r="F28684">
        <v>1</v>
      </c>
      <c r="G28684">
        <v>331</v>
      </c>
      <c r="H28684">
        <v>37</v>
      </c>
      <c r="I28684">
        <v>0</v>
      </c>
      <c r="J28684">
        <v>2</v>
      </c>
      <c r="K28684">
        <v>20</v>
      </c>
      <c r="L28684">
        <v>0</v>
      </c>
    </row>
    <row r="28685" spans="1:12" x14ac:dyDescent="0.35">
      <c r="A28685" s="1" t="s">
        <v>52933</v>
      </c>
      <c r="B28685" s="1" t="s">
        <v>52934</v>
      </c>
      <c r="C28685">
        <v>1</v>
      </c>
      <c r="D28685">
        <v>6</v>
      </c>
      <c r="E28685" s="1" t="s">
        <v>98</v>
      </c>
      <c r="F28685">
        <v>0</v>
      </c>
      <c r="G28685">
        <v>23</v>
      </c>
      <c r="H28685">
        <v>10</v>
      </c>
      <c r="I28685">
        <v>1</v>
      </c>
      <c r="J28685">
        <v>0</v>
      </c>
      <c r="K28685">
        <v>33</v>
      </c>
      <c r="L28685">
        <v>3</v>
      </c>
    </row>
    <row r="28686" spans="1:12" x14ac:dyDescent="0.35">
      <c r="A28686" s="1" t="s">
        <v>52935</v>
      </c>
      <c r="B28686" s="1" t="s">
        <v>52936</v>
      </c>
      <c r="C28686">
        <v>4</v>
      </c>
      <c r="D28686">
        <v>6</v>
      </c>
      <c r="E28686" s="1" t="s">
        <v>235</v>
      </c>
      <c r="F28686">
        <v>0</v>
      </c>
      <c r="G28686">
        <v>377</v>
      </c>
      <c r="H28686">
        <v>31</v>
      </c>
      <c r="I28686">
        <v>3</v>
      </c>
      <c r="J28686">
        <v>2</v>
      </c>
      <c r="K28686">
        <v>14</v>
      </c>
      <c r="L28686">
        <v>0</v>
      </c>
    </row>
    <row r="28687" spans="1:12" x14ac:dyDescent="0.35">
      <c r="A28687" s="1" t="s">
        <v>52937</v>
      </c>
      <c r="B28687" s="1" t="s">
        <v>52938</v>
      </c>
      <c r="C28687">
        <v>1</v>
      </c>
      <c r="D28687">
        <v>5</v>
      </c>
      <c r="E28687" s="1" t="s">
        <v>235</v>
      </c>
      <c r="F28687">
        <v>0</v>
      </c>
      <c r="G28687">
        <v>333</v>
      </c>
      <c r="H28687">
        <v>2</v>
      </c>
      <c r="I28687">
        <v>0</v>
      </c>
      <c r="J28687">
        <v>2</v>
      </c>
      <c r="K28687">
        <v>40</v>
      </c>
      <c r="L28687">
        <v>1</v>
      </c>
    </row>
    <row r="28688" spans="1:12" x14ac:dyDescent="0.35">
      <c r="A28688" s="1" t="s">
        <v>52939</v>
      </c>
      <c r="B28688" s="1" t="s">
        <v>52940</v>
      </c>
      <c r="C28688">
        <v>3</v>
      </c>
      <c r="D28688">
        <v>6</v>
      </c>
      <c r="E28688" s="1" t="s">
        <v>83</v>
      </c>
      <c r="F28688">
        <v>0</v>
      </c>
      <c r="G28688">
        <v>44</v>
      </c>
      <c r="H28688">
        <v>12</v>
      </c>
      <c r="I28688">
        <v>3</v>
      </c>
      <c r="J28688">
        <v>2</v>
      </c>
      <c r="K28688">
        <v>7</v>
      </c>
      <c r="L28688">
        <v>3</v>
      </c>
    </row>
    <row r="28689" spans="1:12" x14ac:dyDescent="0.35">
      <c r="A28689" s="1" t="s">
        <v>52943</v>
      </c>
      <c r="B28689" s="1" t="s">
        <v>52944</v>
      </c>
      <c r="C28689">
        <v>3</v>
      </c>
      <c r="D28689">
        <v>6</v>
      </c>
      <c r="E28689" s="1" t="s">
        <v>125</v>
      </c>
      <c r="F28689">
        <v>1</v>
      </c>
      <c r="G28689">
        <v>442</v>
      </c>
      <c r="H28689">
        <v>21</v>
      </c>
      <c r="I28689">
        <v>0</v>
      </c>
      <c r="J28689">
        <v>2</v>
      </c>
      <c r="K28689">
        <v>30</v>
      </c>
      <c r="L28689">
        <v>1</v>
      </c>
    </row>
    <row r="28690" spans="1:12" x14ac:dyDescent="0.35">
      <c r="A28690" s="1" t="s">
        <v>52945</v>
      </c>
      <c r="B28690" s="1" t="s">
        <v>52946</v>
      </c>
      <c r="C28690">
        <v>0</v>
      </c>
      <c r="D28690">
        <v>5</v>
      </c>
      <c r="E28690" s="1" t="s">
        <v>545</v>
      </c>
      <c r="F28690">
        <v>0</v>
      </c>
      <c r="G28690">
        <v>327</v>
      </c>
      <c r="H28690">
        <v>9</v>
      </c>
      <c r="I28690">
        <v>1</v>
      </c>
      <c r="J28690">
        <v>0</v>
      </c>
      <c r="K28690">
        <v>29</v>
      </c>
      <c r="L28690">
        <v>2</v>
      </c>
    </row>
    <row r="28691" spans="1:12" x14ac:dyDescent="0.35">
      <c r="A28691" s="1" t="s">
        <v>52947</v>
      </c>
      <c r="B28691" s="1" t="s">
        <v>52948</v>
      </c>
      <c r="C28691">
        <v>1</v>
      </c>
      <c r="D28691">
        <v>5</v>
      </c>
      <c r="E28691" s="1" t="s">
        <v>62</v>
      </c>
      <c r="F28691">
        <v>1</v>
      </c>
      <c r="G28691">
        <v>110</v>
      </c>
      <c r="H28691">
        <v>43</v>
      </c>
      <c r="I28691">
        <v>0</v>
      </c>
      <c r="J28691">
        <v>1</v>
      </c>
      <c r="K28691">
        <v>9</v>
      </c>
      <c r="L28691">
        <v>3</v>
      </c>
    </row>
    <row r="28692" spans="1:12" x14ac:dyDescent="0.35">
      <c r="A28692" s="1" t="s">
        <v>52949</v>
      </c>
      <c r="B28692" s="1" t="s">
        <v>52950</v>
      </c>
      <c r="C28692">
        <v>0</v>
      </c>
      <c r="D28692">
        <v>5</v>
      </c>
      <c r="E28692" s="1" t="s">
        <v>144</v>
      </c>
      <c r="F28692">
        <v>1</v>
      </c>
      <c r="G28692">
        <v>383</v>
      </c>
      <c r="H28692">
        <v>32</v>
      </c>
      <c r="I28692">
        <v>0</v>
      </c>
      <c r="J28692">
        <v>1</v>
      </c>
      <c r="K28692">
        <v>19</v>
      </c>
      <c r="L28692">
        <v>3</v>
      </c>
    </row>
    <row r="28693" spans="1:12" x14ac:dyDescent="0.35">
      <c r="A28693" s="1" t="s">
        <v>52951</v>
      </c>
      <c r="B28693" s="1" t="s">
        <v>52952</v>
      </c>
      <c r="C28693">
        <v>4</v>
      </c>
      <c r="D28693">
        <v>6</v>
      </c>
      <c r="E28693" s="1" t="s">
        <v>122</v>
      </c>
      <c r="F28693">
        <v>0</v>
      </c>
      <c r="G28693">
        <v>2</v>
      </c>
      <c r="H28693">
        <v>35</v>
      </c>
      <c r="I28693">
        <v>3</v>
      </c>
      <c r="J28693">
        <v>2</v>
      </c>
      <c r="K28693">
        <v>20</v>
      </c>
      <c r="L28693">
        <v>1</v>
      </c>
    </row>
    <row r="28694" spans="1:12" x14ac:dyDescent="0.35">
      <c r="A28694" s="1" t="s">
        <v>52953</v>
      </c>
      <c r="B28694" s="1" t="s">
        <v>52954</v>
      </c>
      <c r="C28694">
        <v>0</v>
      </c>
      <c r="D28694">
        <v>5</v>
      </c>
      <c r="E28694" s="1" t="s">
        <v>115</v>
      </c>
      <c r="F28694">
        <v>0</v>
      </c>
      <c r="G28694">
        <v>166</v>
      </c>
      <c r="H28694">
        <v>6</v>
      </c>
      <c r="I28694">
        <v>1</v>
      </c>
      <c r="J28694">
        <v>2</v>
      </c>
      <c r="K28694">
        <v>27</v>
      </c>
      <c r="L28694">
        <v>1</v>
      </c>
    </row>
    <row r="28695" spans="1:12" x14ac:dyDescent="0.35">
      <c r="A28695" s="1" t="s">
        <v>52959</v>
      </c>
      <c r="B28695" s="1" t="s">
        <v>52960</v>
      </c>
      <c r="C28695">
        <v>1</v>
      </c>
      <c r="D28695">
        <v>5</v>
      </c>
      <c r="E28695" s="1" t="s">
        <v>62</v>
      </c>
      <c r="F28695">
        <v>0</v>
      </c>
      <c r="G28695">
        <v>72</v>
      </c>
      <c r="H28695">
        <v>33</v>
      </c>
      <c r="I28695">
        <v>0</v>
      </c>
      <c r="J28695">
        <v>2</v>
      </c>
      <c r="K28695">
        <v>7</v>
      </c>
      <c r="L28695">
        <v>3</v>
      </c>
    </row>
    <row r="28696" spans="1:12" x14ac:dyDescent="0.35">
      <c r="A28696" s="1" t="s">
        <v>52963</v>
      </c>
      <c r="B28696" s="1" t="s">
        <v>52964</v>
      </c>
      <c r="C28696">
        <v>3</v>
      </c>
      <c r="D28696">
        <v>6</v>
      </c>
      <c r="E28696" s="1" t="s">
        <v>25</v>
      </c>
      <c r="F28696">
        <v>0</v>
      </c>
      <c r="G28696">
        <v>110</v>
      </c>
      <c r="H28696">
        <v>43</v>
      </c>
      <c r="I28696">
        <v>2</v>
      </c>
      <c r="J28696">
        <v>2</v>
      </c>
      <c r="K28696">
        <v>14</v>
      </c>
      <c r="L28696">
        <v>1</v>
      </c>
    </row>
    <row r="28697" spans="1:12" x14ac:dyDescent="0.35">
      <c r="A28697" s="1" t="s">
        <v>52965</v>
      </c>
      <c r="B28697" s="1" t="s">
        <v>52966</v>
      </c>
      <c r="C28697">
        <v>1</v>
      </c>
      <c r="D28697">
        <v>5</v>
      </c>
      <c r="E28697" s="1" t="s">
        <v>171</v>
      </c>
      <c r="F28697">
        <v>0</v>
      </c>
      <c r="G28697">
        <v>235</v>
      </c>
      <c r="H28697">
        <v>4</v>
      </c>
      <c r="I28697">
        <v>1</v>
      </c>
      <c r="J28697">
        <v>2</v>
      </c>
      <c r="K28697">
        <v>8</v>
      </c>
      <c r="L28697">
        <v>3</v>
      </c>
    </row>
    <row r="28698" spans="1:12" x14ac:dyDescent="0.35">
      <c r="A28698" s="1" t="s">
        <v>52967</v>
      </c>
      <c r="B28698" s="1" t="s">
        <v>52968</v>
      </c>
      <c r="C28698">
        <v>3</v>
      </c>
      <c r="D28698">
        <v>6</v>
      </c>
      <c r="E28698" s="1" t="s">
        <v>89</v>
      </c>
      <c r="F28698">
        <v>0</v>
      </c>
      <c r="G28698">
        <v>44</v>
      </c>
      <c r="H28698">
        <v>12</v>
      </c>
      <c r="I28698">
        <v>2</v>
      </c>
      <c r="J28698">
        <v>2</v>
      </c>
      <c r="K28698">
        <v>14</v>
      </c>
      <c r="L28698">
        <v>3</v>
      </c>
    </row>
    <row r="28699" spans="1:12" x14ac:dyDescent="0.35">
      <c r="A28699" s="1" t="s">
        <v>52971</v>
      </c>
      <c r="B28699" s="1" t="s">
        <v>52972</v>
      </c>
      <c r="C28699">
        <v>3</v>
      </c>
      <c r="D28699">
        <v>6</v>
      </c>
      <c r="E28699" s="1" t="s">
        <v>122</v>
      </c>
      <c r="F28699">
        <v>2</v>
      </c>
      <c r="G28699">
        <v>357</v>
      </c>
      <c r="H28699">
        <v>25</v>
      </c>
      <c r="I28699">
        <v>3</v>
      </c>
      <c r="J28699">
        <v>1</v>
      </c>
      <c r="K28699">
        <v>45</v>
      </c>
      <c r="L28699">
        <v>3</v>
      </c>
    </row>
    <row r="28700" spans="1:12" x14ac:dyDescent="0.35">
      <c r="A28700" s="1" t="s">
        <v>52973</v>
      </c>
      <c r="B28700" s="1" t="s">
        <v>52974</v>
      </c>
      <c r="C28700">
        <v>1</v>
      </c>
      <c r="D28700">
        <v>5</v>
      </c>
      <c r="E28700" s="1" t="s">
        <v>545</v>
      </c>
      <c r="F28700">
        <v>0</v>
      </c>
      <c r="G28700">
        <v>260</v>
      </c>
      <c r="H28700">
        <v>23</v>
      </c>
      <c r="I28700">
        <v>3</v>
      </c>
      <c r="J28700">
        <v>1</v>
      </c>
      <c r="K28700">
        <v>11</v>
      </c>
      <c r="L28700">
        <v>0</v>
      </c>
    </row>
    <row r="28701" spans="1:12" x14ac:dyDescent="0.35">
      <c r="A28701" s="1" t="s">
        <v>52975</v>
      </c>
      <c r="B28701" s="1" t="s">
        <v>52976</v>
      </c>
      <c r="C28701">
        <v>1</v>
      </c>
      <c r="D28701">
        <v>5</v>
      </c>
      <c r="E28701" s="1" t="s">
        <v>291</v>
      </c>
      <c r="F28701">
        <v>1</v>
      </c>
      <c r="G28701">
        <v>201</v>
      </c>
      <c r="H28701">
        <v>1</v>
      </c>
      <c r="I28701">
        <v>0</v>
      </c>
      <c r="J28701">
        <v>0</v>
      </c>
      <c r="K28701">
        <v>27</v>
      </c>
      <c r="L28701">
        <v>3</v>
      </c>
    </row>
    <row r="28702" spans="1:12" x14ac:dyDescent="0.35">
      <c r="A28702" s="1" t="s">
        <v>52977</v>
      </c>
      <c r="B28702" s="1" t="s">
        <v>52978</v>
      </c>
      <c r="C28702">
        <v>0</v>
      </c>
      <c r="D28702">
        <v>5</v>
      </c>
      <c r="E28702" s="1" t="s">
        <v>56</v>
      </c>
      <c r="F28702">
        <v>0</v>
      </c>
      <c r="G28702">
        <v>72</v>
      </c>
      <c r="H28702">
        <v>33</v>
      </c>
      <c r="I28702">
        <v>2</v>
      </c>
      <c r="J28702">
        <v>2</v>
      </c>
      <c r="K28702">
        <v>13</v>
      </c>
      <c r="L28702">
        <v>3</v>
      </c>
    </row>
    <row r="28703" spans="1:12" x14ac:dyDescent="0.35">
      <c r="A28703" s="1" t="s">
        <v>52979</v>
      </c>
      <c r="B28703" s="1" t="s">
        <v>52980</v>
      </c>
      <c r="C28703">
        <v>1</v>
      </c>
      <c r="D28703">
        <v>5</v>
      </c>
      <c r="E28703" s="1" t="s">
        <v>62</v>
      </c>
      <c r="F28703">
        <v>0</v>
      </c>
      <c r="G28703">
        <v>181</v>
      </c>
      <c r="H28703">
        <v>48</v>
      </c>
      <c r="I28703">
        <v>2</v>
      </c>
      <c r="J28703">
        <v>2</v>
      </c>
      <c r="K28703">
        <v>43</v>
      </c>
      <c r="L28703">
        <v>0</v>
      </c>
    </row>
    <row r="28704" spans="1:12" x14ac:dyDescent="0.35">
      <c r="A28704" s="1" t="s">
        <v>52981</v>
      </c>
      <c r="B28704" s="1" t="s">
        <v>52982</v>
      </c>
      <c r="C28704">
        <v>0</v>
      </c>
      <c r="D28704">
        <v>5</v>
      </c>
      <c r="E28704" s="1" t="s">
        <v>41</v>
      </c>
      <c r="F28704">
        <v>0</v>
      </c>
      <c r="G28704">
        <v>179</v>
      </c>
      <c r="H28704">
        <v>43</v>
      </c>
      <c r="I28704">
        <v>1</v>
      </c>
      <c r="J28704">
        <v>1</v>
      </c>
      <c r="K28704">
        <v>24</v>
      </c>
      <c r="L28704">
        <v>3</v>
      </c>
    </row>
    <row r="28705" spans="1:12" x14ac:dyDescent="0.35">
      <c r="A28705" s="1" t="s">
        <v>52983</v>
      </c>
      <c r="B28705" s="1" t="s">
        <v>52984</v>
      </c>
      <c r="C28705">
        <v>2</v>
      </c>
      <c r="D28705">
        <v>6</v>
      </c>
      <c r="E28705" s="1" t="s">
        <v>34</v>
      </c>
      <c r="F28705">
        <v>0</v>
      </c>
      <c r="G28705">
        <v>110</v>
      </c>
      <c r="H28705">
        <v>43</v>
      </c>
      <c r="I28705">
        <v>3</v>
      </c>
      <c r="J28705">
        <v>2</v>
      </c>
      <c r="K28705">
        <v>7</v>
      </c>
      <c r="L28705">
        <v>2</v>
      </c>
    </row>
    <row r="28706" spans="1:12" x14ac:dyDescent="0.35">
      <c r="A28706" s="1" t="s">
        <v>52985</v>
      </c>
      <c r="B28706" s="1" t="s">
        <v>52986</v>
      </c>
      <c r="C28706">
        <v>0</v>
      </c>
      <c r="D28706">
        <v>5</v>
      </c>
      <c r="E28706" s="1" t="s">
        <v>98</v>
      </c>
      <c r="F28706">
        <v>1</v>
      </c>
      <c r="G28706">
        <v>86</v>
      </c>
      <c r="H28706">
        <v>35</v>
      </c>
      <c r="I28706">
        <v>0</v>
      </c>
      <c r="J28706">
        <v>0</v>
      </c>
      <c r="K28706">
        <v>19</v>
      </c>
      <c r="L28706">
        <v>1</v>
      </c>
    </row>
    <row r="28707" spans="1:12" x14ac:dyDescent="0.35">
      <c r="A28707" s="1" t="s">
        <v>52991</v>
      </c>
      <c r="B28707" s="1" t="s">
        <v>52992</v>
      </c>
      <c r="C28707">
        <v>1</v>
      </c>
      <c r="D28707">
        <v>5</v>
      </c>
      <c r="E28707" s="1" t="s">
        <v>545</v>
      </c>
      <c r="F28707">
        <v>0</v>
      </c>
      <c r="G28707">
        <v>209</v>
      </c>
      <c r="H28707">
        <v>42</v>
      </c>
      <c r="I28707">
        <v>1</v>
      </c>
      <c r="J28707">
        <v>2</v>
      </c>
      <c r="K28707">
        <v>45</v>
      </c>
      <c r="L28707">
        <v>3</v>
      </c>
    </row>
    <row r="28708" spans="1:12" x14ac:dyDescent="0.35">
      <c r="A28708" s="1" t="s">
        <v>52993</v>
      </c>
      <c r="B28708" s="1" t="s">
        <v>52994</v>
      </c>
      <c r="C28708">
        <v>1</v>
      </c>
      <c r="D28708">
        <v>5</v>
      </c>
      <c r="E28708" s="1" t="s">
        <v>41</v>
      </c>
      <c r="F28708">
        <v>0</v>
      </c>
      <c r="G28708">
        <v>429</v>
      </c>
      <c r="H28708">
        <v>4</v>
      </c>
      <c r="I28708">
        <v>3</v>
      </c>
      <c r="J28708">
        <v>1</v>
      </c>
      <c r="K28708">
        <v>41</v>
      </c>
      <c r="L28708">
        <v>3</v>
      </c>
    </row>
    <row r="28709" spans="1:12" x14ac:dyDescent="0.35">
      <c r="A28709" s="1" t="s">
        <v>52997</v>
      </c>
      <c r="B28709" s="1" t="s">
        <v>52998</v>
      </c>
      <c r="C28709">
        <v>3</v>
      </c>
      <c r="D28709">
        <v>6</v>
      </c>
      <c r="E28709" s="1" t="s">
        <v>235</v>
      </c>
      <c r="F28709">
        <v>0</v>
      </c>
      <c r="G28709">
        <v>352</v>
      </c>
      <c r="H28709">
        <v>4</v>
      </c>
      <c r="I28709">
        <v>1</v>
      </c>
      <c r="J28709">
        <v>2</v>
      </c>
      <c r="K28709">
        <v>29</v>
      </c>
      <c r="L28709">
        <v>1</v>
      </c>
    </row>
    <row r="28710" spans="1:12" x14ac:dyDescent="0.35">
      <c r="A28710" s="1" t="s">
        <v>52999</v>
      </c>
      <c r="B28710" s="1" t="s">
        <v>53000</v>
      </c>
      <c r="C28710">
        <v>4</v>
      </c>
      <c r="D28710">
        <v>6</v>
      </c>
      <c r="E28710" s="1" t="s">
        <v>62</v>
      </c>
      <c r="F28710">
        <v>0</v>
      </c>
      <c r="G28710">
        <v>262</v>
      </c>
      <c r="H28710">
        <v>0</v>
      </c>
      <c r="I28710">
        <v>0</v>
      </c>
      <c r="J28710">
        <v>1</v>
      </c>
      <c r="K28710">
        <v>15</v>
      </c>
      <c r="L28710">
        <v>1</v>
      </c>
    </row>
    <row r="28711" spans="1:12" x14ac:dyDescent="0.35">
      <c r="A28711" s="1" t="s">
        <v>53003</v>
      </c>
      <c r="B28711" s="1" t="s">
        <v>53004</v>
      </c>
      <c r="C28711">
        <v>0</v>
      </c>
      <c r="D28711">
        <v>5</v>
      </c>
      <c r="E28711" s="1" t="s">
        <v>98</v>
      </c>
      <c r="F28711">
        <v>2</v>
      </c>
      <c r="G28711">
        <v>96</v>
      </c>
      <c r="H28711">
        <v>35</v>
      </c>
      <c r="I28711">
        <v>2</v>
      </c>
      <c r="J28711">
        <v>1</v>
      </c>
      <c r="K28711">
        <v>35</v>
      </c>
      <c r="L28711">
        <v>3</v>
      </c>
    </row>
    <row r="28712" spans="1:12" x14ac:dyDescent="0.35">
      <c r="A28712" s="1" t="s">
        <v>53011</v>
      </c>
      <c r="B28712" s="1" t="s">
        <v>53012</v>
      </c>
      <c r="C28712">
        <v>0</v>
      </c>
      <c r="D28712">
        <v>5</v>
      </c>
      <c r="E28712" s="1" t="s">
        <v>244</v>
      </c>
      <c r="F28712">
        <v>0</v>
      </c>
      <c r="G28712">
        <v>23</v>
      </c>
      <c r="H28712">
        <v>10</v>
      </c>
      <c r="I28712">
        <v>2</v>
      </c>
      <c r="J28712">
        <v>1</v>
      </c>
      <c r="K28712">
        <v>8</v>
      </c>
      <c r="L28712">
        <v>3</v>
      </c>
    </row>
    <row r="28713" spans="1:12" x14ac:dyDescent="0.35">
      <c r="A28713" s="1" t="s">
        <v>53013</v>
      </c>
      <c r="B28713" s="1" t="s">
        <v>53014</v>
      </c>
      <c r="C28713">
        <v>1</v>
      </c>
      <c r="D28713">
        <v>5</v>
      </c>
      <c r="E28713" s="1" t="s">
        <v>41</v>
      </c>
      <c r="F28713">
        <v>0</v>
      </c>
      <c r="G28713">
        <v>285</v>
      </c>
      <c r="H28713">
        <v>32</v>
      </c>
      <c r="I28713">
        <v>3</v>
      </c>
      <c r="J28713">
        <v>0</v>
      </c>
      <c r="K28713">
        <v>9</v>
      </c>
      <c r="L28713">
        <v>0</v>
      </c>
    </row>
    <row r="28714" spans="1:12" x14ac:dyDescent="0.35">
      <c r="A28714" s="1" t="s">
        <v>53015</v>
      </c>
      <c r="B28714" s="1" t="s">
        <v>53016</v>
      </c>
      <c r="C28714">
        <v>3</v>
      </c>
      <c r="D28714">
        <v>6</v>
      </c>
      <c r="E28714" s="1" t="s">
        <v>110</v>
      </c>
      <c r="F28714">
        <v>0</v>
      </c>
      <c r="G28714">
        <v>249</v>
      </c>
      <c r="H28714">
        <v>42</v>
      </c>
      <c r="I28714">
        <v>2</v>
      </c>
      <c r="J28714">
        <v>1</v>
      </c>
      <c r="K28714">
        <v>44</v>
      </c>
      <c r="L28714">
        <v>2</v>
      </c>
    </row>
    <row r="28715" spans="1:12" x14ac:dyDescent="0.35">
      <c r="A28715" s="1" t="s">
        <v>53019</v>
      </c>
      <c r="B28715" s="1" t="s">
        <v>53020</v>
      </c>
      <c r="C28715">
        <v>2</v>
      </c>
      <c r="D28715">
        <v>6</v>
      </c>
      <c r="E28715" s="1" t="s">
        <v>15</v>
      </c>
      <c r="F28715">
        <v>0</v>
      </c>
      <c r="G28715">
        <v>159</v>
      </c>
      <c r="H28715">
        <v>33</v>
      </c>
      <c r="I28715">
        <v>3</v>
      </c>
      <c r="J28715">
        <v>1</v>
      </c>
      <c r="K28715">
        <v>18</v>
      </c>
      <c r="L28715">
        <v>3</v>
      </c>
    </row>
    <row r="28716" spans="1:12" x14ac:dyDescent="0.35">
      <c r="A28716" s="1" t="s">
        <v>53021</v>
      </c>
      <c r="B28716" s="1" t="s">
        <v>53022</v>
      </c>
      <c r="C28716">
        <v>1</v>
      </c>
      <c r="D28716">
        <v>5</v>
      </c>
      <c r="E28716" s="1" t="s">
        <v>144</v>
      </c>
      <c r="F28716">
        <v>1</v>
      </c>
      <c r="G28716">
        <v>56</v>
      </c>
      <c r="H28716">
        <v>32</v>
      </c>
      <c r="I28716">
        <v>0</v>
      </c>
      <c r="J28716">
        <v>2</v>
      </c>
      <c r="K28716">
        <v>25</v>
      </c>
      <c r="L28716">
        <v>2</v>
      </c>
    </row>
    <row r="28717" spans="1:12" x14ac:dyDescent="0.35">
      <c r="A28717" s="1" t="s">
        <v>53025</v>
      </c>
      <c r="B28717" s="1" t="s">
        <v>53026</v>
      </c>
      <c r="C28717">
        <v>0</v>
      </c>
      <c r="D28717">
        <v>5</v>
      </c>
      <c r="E28717" s="1" t="s">
        <v>110</v>
      </c>
      <c r="F28717">
        <v>1</v>
      </c>
      <c r="G28717">
        <v>439</v>
      </c>
      <c r="H28717">
        <v>8</v>
      </c>
      <c r="I28717">
        <v>0</v>
      </c>
      <c r="J28717">
        <v>2</v>
      </c>
      <c r="K28717">
        <v>45</v>
      </c>
      <c r="L28717">
        <v>0</v>
      </c>
    </row>
    <row r="28718" spans="1:12" x14ac:dyDescent="0.35">
      <c r="A28718" s="1" t="s">
        <v>53027</v>
      </c>
      <c r="B28718" s="1" t="s">
        <v>53028</v>
      </c>
      <c r="C28718">
        <v>1</v>
      </c>
      <c r="D28718">
        <v>5</v>
      </c>
      <c r="E28718" s="1" t="s">
        <v>98</v>
      </c>
      <c r="F28718">
        <v>0</v>
      </c>
      <c r="G28718">
        <v>118</v>
      </c>
      <c r="H28718">
        <v>14</v>
      </c>
      <c r="I28718">
        <v>0</v>
      </c>
      <c r="J28718">
        <v>1</v>
      </c>
      <c r="K28718">
        <v>5</v>
      </c>
      <c r="L28718">
        <v>0</v>
      </c>
    </row>
    <row r="28719" spans="1:12" x14ac:dyDescent="0.35">
      <c r="A28719" s="1" t="s">
        <v>53031</v>
      </c>
      <c r="B28719" s="1" t="s">
        <v>53032</v>
      </c>
      <c r="C28719">
        <v>1</v>
      </c>
      <c r="D28719">
        <v>5</v>
      </c>
      <c r="E28719" s="1" t="s">
        <v>140</v>
      </c>
      <c r="F28719">
        <v>0</v>
      </c>
      <c r="G28719">
        <v>367</v>
      </c>
      <c r="H28719">
        <v>4</v>
      </c>
      <c r="I28719">
        <v>2</v>
      </c>
      <c r="J28719">
        <v>1</v>
      </c>
      <c r="K28719">
        <v>20</v>
      </c>
      <c r="L28719">
        <v>0</v>
      </c>
    </row>
    <row r="28720" spans="1:12" x14ac:dyDescent="0.35">
      <c r="A28720" s="1" t="s">
        <v>53033</v>
      </c>
      <c r="B28720" s="1" t="s">
        <v>53034</v>
      </c>
      <c r="C28720">
        <v>0</v>
      </c>
      <c r="D28720">
        <v>5</v>
      </c>
      <c r="E28720" s="1" t="s">
        <v>125</v>
      </c>
      <c r="F28720">
        <v>2</v>
      </c>
      <c r="G28720">
        <v>327</v>
      </c>
      <c r="H28720">
        <v>9</v>
      </c>
      <c r="I28720">
        <v>3</v>
      </c>
      <c r="J28720">
        <v>2</v>
      </c>
      <c r="K28720">
        <v>18</v>
      </c>
      <c r="L28720">
        <v>2</v>
      </c>
    </row>
    <row r="28721" spans="1:12" x14ac:dyDescent="0.35">
      <c r="A28721" s="1" t="s">
        <v>53037</v>
      </c>
      <c r="B28721" s="1" t="s">
        <v>53038</v>
      </c>
      <c r="C28721">
        <v>0</v>
      </c>
      <c r="D28721">
        <v>5</v>
      </c>
      <c r="E28721" s="1" t="s">
        <v>56</v>
      </c>
      <c r="F28721">
        <v>2</v>
      </c>
      <c r="G28721">
        <v>197</v>
      </c>
      <c r="H28721">
        <v>30</v>
      </c>
      <c r="I28721">
        <v>3</v>
      </c>
      <c r="J28721">
        <v>2</v>
      </c>
      <c r="K28721">
        <v>12</v>
      </c>
      <c r="L28721">
        <v>3</v>
      </c>
    </row>
    <row r="28722" spans="1:12" x14ac:dyDescent="0.35">
      <c r="A28722" s="1" t="s">
        <v>53039</v>
      </c>
      <c r="B28722" s="1" t="s">
        <v>53040</v>
      </c>
      <c r="C28722">
        <v>4</v>
      </c>
      <c r="D28722">
        <v>6</v>
      </c>
      <c r="E28722" s="1" t="s">
        <v>41</v>
      </c>
      <c r="F28722">
        <v>0</v>
      </c>
      <c r="G28722">
        <v>339</v>
      </c>
      <c r="H28722">
        <v>33</v>
      </c>
      <c r="I28722">
        <v>1</v>
      </c>
      <c r="J28722">
        <v>2</v>
      </c>
      <c r="K28722">
        <v>36</v>
      </c>
      <c r="L28722">
        <v>0</v>
      </c>
    </row>
    <row r="28723" spans="1:12" x14ac:dyDescent="0.35">
      <c r="A28723" s="1" t="s">
        <v>53041</v>
      </c>
      <c r="B28723" s="1" t="s">
        <v>53042</v>
      </c>
      <c r="C28723">
        <v>1</v>
      </c>
      <c r="D28723">
        <v>5</v>
      </c>
      <c r="E28723" s="1" t="s">
        <v>34</v>
      </c>
      <c r="F28723">
        <v>1</v>
      </c>
      <c r="G28723">
        <v>285</v>
      </c>
      <c r="H28723">
        <v>32</v>
      </c>
      <c r="I28723">
        <v>0</v>
      </c>
      <c r="J28723">
        <v>2</v>
      </c>
      <c r="K28723">
        <v>26</v>
      </c>
      <c r="L28723">
        <v>2</v>
      </c>
    </row>
    <row r="28724" spans="1:12" x14ac:dyDescent="0.35">
      <c r="A28724" s="1" t="s">
        <v>53047</v>
      </c>
      <c r="B28724" s="1" t="s">
        <v>53048</v>
      </c>
      <c r="C28724">
        <v>0</v>
      </c>
      <c r="D28724">
        <v>5</v>
      </c>
      <c r="E28724" s="1" t="s">
        <v>175</v>
      </c>
      <c r="F28724">
        <v>0</v>
      </c>
      <c r="G28724">
        <v>346</v>
      </c>
      <c r="H28724">
        <v>4</v>
      </c>
      <c r="I28724">
        <v>2</v>
      </c>
      <c r="J28724">
        <v>1</v>
      </c>
      <c r="K28724">
        <v>41</v>
      </c>
      <c r="L28724">
        <v>1</v>
      </c>
    </row>
    <row r="28725" spans="1:12" x14ac:dyDescent="0.35">
      <c r="A28725" s="1" t="s">
        <v>53053</v>
      </c>
      <c r="B28725" s="1" t="s">
        <v>53054</v>
      </c>
      <c r="C28725">
        <v>1</v>
      </c>
      <c r="D28725">
        <v>5</v>
      </c>
      <c r="E28725" s="1" t="s">
        <v>83</v>
      </c>
      <c r="F28725">
        <v>0</v>
      </c>
      <c r="G28725">
        <v>101</v>
      </c>
      <c r="H28725">
        <v>43</v>
      </c>
      <c r="I28725">
        <v>1</v>
      </c>
      <c r="J28725">
        <v>2</v>
      </c>
      <c r="K28725">
        <v>27</v>
      </c>
      <c r="L28725">
        <v>0</v>
      </c>
    </row>
    <row r="28726" spans="1:12" x14ac:dyDescent="0.35">
      <c r="A28726" s="1" t="s">
        <v>53055</v>
      </c>
      <c r="B28726" s="1" t="s">
        <v>53056</v>
      </c>
      <c r="C28726">
        <v>1</v>
      </c>
      <c r="D28726">
        <v>5</v>
      </c>
      <c r="E28726" s="1" t="s">
        <v>56</v>
      </c>
      <c r="F28726">
        <v>0</v>
      </c>
      <c r="G28726">
        <v>24</v>
      </c>
      <c r="H28726">
        <v>10</v>
      </c>
      <c r="I28726">
        <v>2</v>
      </c>
      <c r="J28726">
        <v>2</v>
      </c>
      <c r="K28726">
        <v>5</v>
      </c>
      <c r="L28726">
        <v>0</v>
      </c>
    </row>
    <row r="28727" spans="1:12" x14ac:dyDescent="0.35">
      <c r="A28727" s="1" t="s">
        <v>53059</v>
      </c>
      <c r="B28727" s="1" t="s">
        <v>53060</v>
      </c>
      <c r="C28727">
        <v>3</v>
      </c>
      <c r="D28727">
        <v>6</v>
      </c>
      <c r="E28727" s="1" t="s">
        <v>34</v>
      </c>
      <c r="F28727">
        <v>0</v>
      </c>
      <c r="G28727">
        <v>179</v>
      </c>
      <c r="H28727">
        <v>43</v>
      </c>
      <c r="I28727">
        <v>0</v>
      </c>
      <c r="J28727">
        <v>0</v>
      </c>
      <c r="K28727">
        <v>34</v>
      </c>
      <c r="L28727">
        <v>3</v>
      </c>
    </row>
    <row r="28728" spans="1:12" x14ac:dyDescent="0.35">
      <c r="A28728" s="1" t="s">
        <v>53065</v>
      </c>
      <c r="B28728" s="1" t="s">
        <v>53066</v>
      </c>
      <c r="C28728">
        <v>1</v>
      </c>
      <c r="D28728">
        <v>5</v>
      </c>
      <c r="E28728" s="1" t="s">
        <v>68</v>
      </c>
      <c r="F28728">
        <v>2</v>
      </c>
      <c r="G28728">
        <v>418</v>
      </c>
      <c r="H28728">
        <v>16</v>
      </c>
      <c r="I28728">
        <v>1</v>
      </c>
      <c r="J28728">
        <v>2</v>
      </c>
      <c r="K28728">
        <v>11</v>
      </c>
      <c r="L28728">
        <v>3</v>
      </c>
    </row>
    <row r="28729" spans="1:12" x14ac:dyDescent="0.35">
      <c r="A28729" s="1" t="s">
        <v>53071</v>
      </c>
      <c r="B28729" s="1" t="s">
        <v>53072</v>
      </c>
      <c r="C28729">
        <v>2</v>
      </c>
      <c r="D28729">
        <v>6</v>
      </c>
      <c r="E28729" s="1" t="s">
        <v>73</v>
      </c>
      <c r="F28729">
        <v>0</v>
      </c>
      <c r="G28729">
        <v>86</v>
      </c>
      <c r="H28729">
        <v>35</v>
      </c>
      <c r="I28729">
        <v>2</v>
      </c>
      <c r="J28729">
        <v>1</v>
      </c>
      <c r="K28729">
        <v>15</v>
      </c>
      <c r="L28729">
        <v>3</v>
      </c>
    </row>
    <row r="28730" spans="1:12" x14ac:dyDescent="0.35">
      <c r="A28730" s="1" t="s">
        <v>53073</v>
      </c>
      <c r="B28730" s="1" t="s">
        <v>53074</v>
      </c>
      <c r="C28730">
        <v>2</v>
      </c>
      <c r="D28730">
        <v>6</v>
      </c>
      <c r="E28730" s="1" t="s">
        <v>291</v>
      </c>
      <c r="F28730">
        <v>1</v>
      </c>
      <c r="G28730">
        <v>237</v>
      </c>
      <c r="H28730">
        <v>43</v>
      </c>
      <c r="I28730">
        <v>0</v>
      </c>
      <c r="J28730">
        <v>2</v>
      </c>
      <c r="K28730">
        <v>27</v>
      </c>
      <c r="L28730">
        <v>0</v>
      </c>
    </row>
    <row r="28731" spans="1:12" x14ac:dyDescent="0.35">
      <c r="A28731" s="1" t="s">
        <v>53077</v>
      </c>
      <c r="B28731" s="1" t="s">
        <v>53078</v>
      </c>
      <c r="C28731">
        <v>0</v>
      </c>
      <c r="D28731">
        <v>5</v>
      </c>
      <c r="E28731" s="1" t="s">
        <v>125</v>
      </c>
      <c r="F28731">
        <v>1</v>
      </c>
      <c r="G28731">
        <v>80</v>
      </c>
      <c r="H28731">
        <v>35</v>
      </c>
      <c r="I28731">
        <v>0</v>
      </c>
      <c r="J28731">
        <v>1</v>
      </c>
      <c r="K28731">
        <v>7</v>
      </c>
      <c r="L28731">
        <v>3</v>
      </c>
    </row>
    <row r="28732" spans="1:12" x14ac:dyDescent="0.35">
      <c r="A28732" s="1" t="s">
        <v>53081</v>
      </c>
      <c r="B28732" s="1" t="s">
        <v>53082</v>
      </c>
      <c r="C28732">
        <v>1</v>
      </c>
      <c r="D28732">
        <v>5</v>
      </c>
      <c r="E28732" s="1" t="s">
        <v>545</v>
      </c>
      <c r="F28732">
        <v>2</v>
      </c>
      <c r="G28732">
        <v>137</v>
      </c>
      <c r="H28732">
        <v>17</v>
      </c>
      <c r="I28732">
        <v>1</v>
      </c>
      <c r="J28732">
        <v>2</v>
      </c>
      <c r="K28732">
        <v>19</v>
      </c>
      <c r="L28732">
        <v>0</v>
      </c>
    </row>
    <row r="28733" spans="1:12" x14ac:dyDescent="0.35">
      <c r="A28733" s="1" t="s">
        <v>53083</v>
      </c>
      <c r="B28733" s="1" t="s">
        <v>53084</v>
      </c>
      <c r="C28733">
        <v>1</v>
      </c>
      <c r="D28733">
        <v>5</v>
      </c>
      <c r="E28733" s="1" t="s">
        <v>51</v>
      </c>
      <c r="F28733">
        <v>2</v>
      </c>
      <c r="G28733">
        <v>172</v>
      </c>
      <c r="H28733">
        <v>9</v>
      </c>
      <c r="I28733">
        <v>3</v>
      </c>
      <c r="J28733">
        <v>2</v>
      </c>
      <c r="K28733">
        <v>44</v>
      </c>
      <c r="L28733">
        <v>3</v>
      </c>
    </row>
    <row r="28734" spans="1:12" x14ac:dyDescent="0.35">
      <c r="A28734" s="1" t="s">
        <v>53085</v>
      </c>
      <c r="B28734" s="1" t="s">
        <v>53086</v>
      </c>
      <c r="C28734">
        <v>1</v>
      </c>
      <c r="D28734">
        <v>5</v>
      </c>
      <c r="E28734" s="1" t="s">
        <v>175</v>
      </c>
      <c r="F28734">
        <v>0</v>
      </c>
      <c r="G28734">
        <v>350</v>
      </c>
      <c r="H28734">
        <v>20</v>
      </c>
      <c r="I28734">
        <v>2</v>
      </c>
      <c r="J28734">
        <v>2</v>
      </c>
      <c r="K28734">
        <v>24</v>
      </c>
      <c r="L28734">
        <v>3</v>
      </c>
    </row>
    <row r="28735" spans="1:12" x14ac:dyDescent="0.35">
      <c r="A28735" s="1" t="s">
        <v>53089</v>
      </c>
      <c r="B28735" s="1" t="s">
        <v>53090</v>
      </c>
      <c r="C28735">
        <v>1</v>
      </c>
      <c r="D28735">
        <v>5</v>
      </c>
      <c r="E28735" s="1" t="s">
        <v>175</v>
      </c>
      <c r="F28735">
        <v>0</v>
      </c>
      <c r="G28735">
        <v>320</v>
      </c>
      <c r="H28735">
        <v>38</v>
      </c>
      <c r="I28735">
        <v>2</v>
      </c>
      <c r="J28735">
        <v>2</v>
      </c>
      <c r="K28735">
        <v>5</v>
      </c>
      <c r="L28735">
        <v>2</v>
      </c>
    </row>
    <row r="28736" spans="1:12" x14ac:dyDescent="0.35">
      <c r="A28736" s="1" t="s">
        <v>53091</v>
      </c>
      <c r="B28736" s="1" t="s">
        <v>53092</v>
      </c>
      <c r="C28736">
        <v>2</v>
      </c>
      <c r="D28736">
        <v>6</v>
      </c>
      <c r="E28736" s="1" t="s">
        <v>203</v>
      </c>
      <c r="F28736">
        <v>1</v>
      </c>
      <c r="G28736">
        <v>366</v>
      </c>
      <c r="H28736">
        <v>4</v>
      </c>
      <c r="I28736">
        <v>0</v>
      </c>
      <c r="J28736">
        <v>2</v>
      </c>
      <c r="K28736">
        <v>16</v>
      </c>
      <c r="L28736">
        <v>1</v>
      </c>
    </row>
    <row r="28737" spans="1:12" x14ac:dyDescent="0.35">
      <c r="A28737" s="1" t="s">
        <v>53093</v>
      </c>
      <c r="B28737" s="1" t="s">
        <v>53094</v>
      </c>
      <c r="C28737">
        <v>1</v>
      </c>
      <c r="D28737">
        <v>5</v>
      </c>
      <c r="E28737" s="1" t="s">
        <v>25</v>
      </c>
      <c r="F28737">
        <v>0</v>
      </c>
      <c r="G28737">
        <v>118</v>
      </c>
      <c r="H28737">
        <v>14</v>
      </c>
      <c r="I28737">
        <v>1</v>
      </c>
      <c r="J28737">
        <v>2</v>
      </c>
      <c r="K28737">
        <v>32</v>
      </c>
      <c r="L28737">
        <v>1</v>
      </c>
    </row>
    <row r="28738" spans="1:12" x14ac:dyDescent="0.35">
      <c r="A28738" s="1" t="s">
        <v>53097</v>
      </c>
      <c r="B28738" s="1" t="s">
        <v>53098</v>
      </c>
      <c r="C28738">
        <v>1</v>
      </c>
      <c r="D28738">
        <v>5</v>
      </c>
      <c r="E28738" s="1" t="s">
        <v>103</v>
      </c>
      <c r="F28738">
        <v>0</v>
      </c>
      <c r="G28738">
        <v>424</v>
      </c>
      <c r="H28738">
        <v>0</v>
      </c>
      <c r="I28738">
        <v>0</v>
      </c>
      <c r="J28738">
        <v>1</v>
      </c>
      <c r="K28738">
        <v>23</v>
      </c>
      <c r="L28738">
        <v>1</v>
      </c>
    </row>
    <row r="28739" spans="1:12" x14ac:dyDescent="0.35">
      <c r="A28739" s="1" t="s">
        <v>53099</v>
      </c>
      <c r="B28739" s="1" t="s">
        <v>53100</v>
      </c>
      <c r="C28739">
        <v>3</v>
      </c>
      <c r="D28739">
        <v>6</v>
      </c>
      <c r="E28739" s="1" t="s">
        <v>56</v>
      </c>
      <c r="F28739">
        <v>1</v>
      </c>
      <c r="G28739">
        <v>255</v>
      </c>
      <c r="H28739">
        <v>9</v>
      </c>
      <c r="I28739">
        <v>0</v>
      </c>
      <c r="J28739">
        <v>2</v>
      </c>
      <c r="K28739">
        <v>32</v>
      </c>
      <c r="L28739">
        <v>0</v>
      </c>
    </row>
    <row r="28740" spans="1:12" x14ac:dyDescent="0.35">
      <c r="A28740" s="1" t="s">
        <v>53101</v>
      </c>
      <c r="B28740" s="1" t="s">
        <v>53102</v>
      </c>
      <c r="C28740">
        <v>2</v>
      </c>
      <c r="D28740">
        <v>6</v>
      </c>
      <c r="E28740" s="1" t="s">
        <v>78</v>
      </c>
      <c r="F28740">
        <v>0</v>
      </c>
      <c r="G28740">
        <v>47</v>
      </c>
      <c r="H28740">
        <v>5</v>
      </c>
      <c r="I28740">
        <v>3</v>
      </c>
      <c r="J28740">
        <v>2</v>
      </c>
      <c r="K28740">
        <v>35</v>
      </c>
      <c r="L28740">
        <v>3</v>
      </c>
    </row>
    <row r="28741" spans="1:12" x14ac:dyDescent="0.35">
      <c r="A28741" s="1" t="s">
        <v>53103</v>
      </c>
      <c r="B28741" s="1" t="s">
        <v>53104</v>
      </c>
      <c r="C28741">
        <v>4</v>
      </c>
      <c r="D28741">
        <v>6</v>
      </c>
      <c r="E28741" s="1" t="s">
        <v>103</v>
      </c>
      <c r="F28741">
        <v>0</v>
      </c>
      <c r="G28741">
        <v>86</v>
      </c>
      <c r="H28741">
        <v>35</v>
      </c>
      <c r="I28741">
        <v>3</v>
      </c>
      <c r="J28741">
        <v>2</v>
      </c>
      <c r="K28741">
        <v>21</v>
      </c>
      <c r="L28741">
        <v>0</v>
      </c>
    </row>
    <row r="28742" spans="1:12" x14ac:dyDescent="0.35">
      <c r="A28742" s="1" t="s">
        <v>53107</v>
      </c>
      <c r="B28742" s="1" t="s">
        <v>53108</v>
      </c>
      <c r="C28742">
        <v>2</v>
      </c>
      <c r="D28742">
        <v>6</v>
      </c>
      <c r="E28742" s="1" t="s">
        <v>140</v>
      </c>
      <c r="F28742">
        <v>0</v>
      </c>
      <c r="G28742">
        <v>249</v>
      </c>
      <c r="H28742">
        <v>42</v>
      </c>
      <c r="I28742">
        <v>3</v>
      </c>
      <c r="J28742">
        <v>0</v>
      </c>
      <c r="K28742">
        <v>28</v>
      </c>
      <c r="L28742">
        <v>0</v>
      </c>
    </row>
    <row r="28743" spans="1:12" x14ac:dyDescent="0.35">
      <c r="A28743" s="1" t="s">
        <v>53109</v>
      </c>
      <c r="B28743" s="1" t="s">
        <v>53110</v>
      </c>
      <c r="C28743">
        <v>1</v>
      </c>
      <c r="D28743">
        <v>5</v>
      </c>
      <c r="E28743" s="1" t="s">
        <v>155</v>
      </c>
      <c r="F28743">
        <v>0</v>
      </c>
      <c r="G28743">
        <v>235</v>
      </c>
      <c r="H28743">
        <v>4</v>
      </c>
      <c r="I28743">
        <v>0</v>
      </c>
      <c r="J28743">
        <v>0</v>
      </c>
      <c r="K28743">
        <v>14</v>
      </c>
      <c r="L28743">
        <v>3</v>
      </c>
    </row>
    <row r="28744" spans="1:12" x14ac:dyDescent="0.35">
      <c r="A28744" s="1" t="s">
        <v>53115</v>
      </c>
      <c r="B28744" s="1" t="s">
        <v>53116</v>
      </c>
      <c r="C28744">
        <v>1</v>
      </c>
      <c r="D28744">
        <v>5</v>
      </c>
      <c r="E28744" s="1" t="s">
        <v>56</v>
      </c>
      <c r="F28744">
        <v>2</v>
      </c>
      <c r="G28744">
        <v>362</v>
      </c>
      <c r="H28744">
        <v>44</v>
      </c>
      <c r="I28744">
        <v>2</v>
      </c>
      <c r="J28744">
        <v>2</v>
      </c>
      <c r="K28744">
        <v>5</v>
      </c>
      <c r="L28744">
        <v>3</v>
      </c>
    </row>
    <row r="28745" spans="1:12" x14ac:dyDescent="0.35">
      <c r="A28745" s="1" t="s">
        <v>53117</v>
      </c>
      <c r="B28745" s="1" t="s">
        <v>53118</v>
      </c>
      <c r="C28745">
        <v>0</v>
      </c>
      <c r="D28745">
        <v>5</v>
      </c>
      <c r="E28745" s="1" t="s">
        <v>175</v>
      </c>
      <c r="F28745">
        <v>2</v>
      </c>
      <c r="G28745">
        <v>291</v>
      </c>
      <c r="H28745">
        <v>46</v>
      </c>
      <c r="I28745">
        <v>3</v>
      </c>
      <c r="J28745">
        <v>2</v>
      </c>
      <c r="K28745">
        <v>30</v>
      </c>
      <c r="L28745">
        <v>1</v>
      </c>
    </row>
    <row r="28746" spans="1:12" x14ac:dyDescent="0.35">
      <c r="A28746" s="1" t="s">
        <v>53119</v>
      </c>
      <c r="B28746" s="1" t="s">
        <v>53120</v>
      </c>
      <c r="C28746">
        <v>3</v>
      </c>
      <c r="D28746">
        <v>6</v>
      </c>
      <c r="E28746" s="1" t="s">
        <v>199</v>
      </c>
      <c r="F28746">
        <v>2</v>
      </c>
      <c r="G28746">
        <v>357</v>
      </c>
      <c r="H28746">
        <v>25</v>
      </c>
      <c r="I28746">
        <v>2</v>
      </c>
      <c r="J28746">
        <v>1</v>
      </c>
      <c r="K28746">
        <v>23</v>
      </c>
      <c r="L28746">
        <v>0</v>
      </c>
    </row>
    <row r="28747" spans="1:12" x14ac:dyDescent="0.35">
      <c r="A28747" s="1" t="s">
        <v>53121</v>
      </c>
      <c r="B28747" s="1" t="s">
        <v>53122</v>
      </c>
      <c r="C28747">
        <v>3</v>
      </c>
      <c r="D28747">
        <v>6</v>
      </c>
      <c r="E28747" s="1" t="s">
        <v>92</v>
      </c>
      <c r="F28747">
        <v>0</v>
      </c>
      <c r="G28747">
        <v>320</v>
      </c>
      <c r="H28747">
        <v>38</v>
      </c>
      <c r="I28747">
        <v>2</v>
      </c>
      <c r="J28747">
        <v>2</v>
      </c>
      <c r="K28747">
        <v>28</v>
      </c>
      <c r="L28747">
        <v>0</v>
      </c>
    </row>
    <row r="28748" spans="1:12" x14ac:dyDescent="0.35">
      <c r="A28748" s="1" t="s">
        <v>53123</v>
      </c>
      <c r="B28748" s="1" t="s">
        <v>53124</v>
      </c>
      <c r="C28748">
        <v>1</v>
      </c>
      <c r="D28748">
        <v>5</v>
      </c>
      <c r="E28748" s="1" t="s">
        <v>103</v>
      </c>
      <c r="F28748">
        <v>0</v>
      </c>
      <c r="G28748">
        <v>190</v>
      </c>
      <c r="H28748">
        <v>4</v>
      </c>
      <c r="I28748">
        <v>2</v>
      </c>
      <c r="J28748">
        <v>1</v>
      </c>
      <c r="K28748">
        <v>35</v>
      </c>
      <c r="L28748">
        <v>1</v>
      </c>
    </row>
    <row r="28749" spans="1:12" x14ac:dyDescent="0.35">
      <c r="A28749" s="1" t="s">
        <v>53129</v>
      </c>
      <c r="B28749" s="1" t="s">
        <v>53130</v>
      </c>
      <c r="C28749">
        <v>4</v>
      </c>
      <c r="D28749">
        <v>6</v>
      </c>
      <c r="E28749" s="1" t="s">
        <v>144</v>
      </c>
      <c r="F28749">
        <v>0</v>
      </c>
      <c r="G28749">
        <v>308</v>
      </c>
      <c r="H28749">
        <v>9</v>
      </c>
      <c r="I28749">
        <v>3</v>
      </c>
      <c r="J28749">
        <v>0</v>
      </c>
      <c r="K28749">
        <v>38</v>
      </c>
      <c r="L28749">
        <v>0</v>
      </c>
    </row>
    <row r="28750" spans="1:12" x14ac:dyDescent="0.35">
      <c r="A28750" s="1" t="s">
        <v>53131</v>
      </c>
      <c r="B28750" s="1" t="s">
        <v>53132</v>
      </c>
      <c r="C28750">
        <v>0</v>
      </c>
      <c r="D28750">
        <v>5</v>
      </c>
      <c r="E28750" s="1" t="s">
        <v>291</v>
      </c>
      <c r="F28750">
        <v>0</v>
      </c>
      <c r="G28750">
        <v>235</v>
      </c>
      <c r="H28750">
        <v>4</v>
      </c>
      <c r="I28750">
        <v>3</v>
      </c>
      <c r="J28750">
        <v>1</v>
      </c>
      <c r="K28750">
        <v>18</v>
      </c>
      <c r="L28750">
        <v>1</v>
      </c>
    </row>
    <row r="28751" spans="1:12" x14ac:dyDescent="0.35">
      <c r="A28751" s="1" t="s">
        <v>53133</v>
      </c>
      <c r="B28751" s="1" t="s">
        <v>53134</v>
      </c>
      <c r="C28751">
        <v>4</v>
      </c>
      <c r="D28751">
        <v>6</v>
      </c>
      <c r="E28751" s="1" t="s">
        <v>199</v>
      </c>
      <c r="F28751">
        <v>0</v>
      </c>
      <c r="G28751">
        <v>28</v>
      </c>
      <c r="H28751">
        <v>20</v>
      </c>
      <c r="I28751">
        <v>2</v>
      </c>
      <c r="J28751">
        <v>1</v>
      </c>
      <c r="K28751">
        <v>37</v>
      </c>
      <c r="L28751">
        <v>2</v>
      </c>
    </row>
    <row r="28752" spans="1:12" x14ac:dyDescent="0.35">
      <c r="A28752" s="1" t="s">
        <v>53135</v>
      </c>
      <c r="B28752" s="1" t="s">
        <v>53136</v>
      </c>
      <c r="C28752">
        <v>1</v>
      </c>
      <c r="D28752">
        <v>5</v>
      </c>
      <c r="E28752" s="1" t="s">
        <v>25</v>
      </c>
      <c r="F28752">
        <v>0</v>
      </c>
      <c r="G28752">
        <v>292</v>
      </c>
      <c r="H28752">
        <v>36</v>
      </c>
      <c r="I28752">
        <v>3</v>
      </c>
      <c r="J28752">
        <v>1</v>
      </c>
      <c r="K28752">
        <v>16</v>
      </c>
      <c r="L28752">
        <v>1</v>
      </c>
    </row>
    <row r="28753" spans="1:12" x14ac:dyDescent="0.35">
      <c r="A28753" s="1" t="s">
        <v>53139</v>
      </c>
      <c r="B28753" s="1" t="s">
        <v>53140</v>
      </c>
      <c r="C28753">
        <v>1</v>
      </c>
      <c r="D28753">
        <v>5</v>
      </c>
      <c r="E28753" s="1" t="s">
        <v>41</v>
      </c>
      <c r="F28753">
        <v>1</v>
      </c>
      <c r="G28753">
        <v>110</v>
      </c>
      <c r="H28753">
        <v>43</v>
      </c>
      <c r="I28753">
        <v>0</v>
      </c>
      <c r="J28753">
        <v>0</v>
      </c>
      <c r="K28753">
        <v>37</v>
      </c>
      <c r="L28753">
        <v>0</v>
      </c>
    </row>
    <row r="28754" spans="1:12" x14ac:dyDescent="0.35">
      <c r="A28754" s="1" t="s">
        <v>53141</v>
      </c>
      <c r="B28754" s="1" t="s">
        <v>53142</v>
      </c>
      <c r="C28754">
        <v>1</v>
      </c>
      <c r="D28754">
        <v>5</v>
      </c>
      <c r="E28754" s="1" t="s">
        <v>175</v>
      </c>
      <c r="F28754">
        <v>0</v>
      </c>
      <c r="G28754">
        <v>236</v>
      </c>
      <c r="H28754">
        <v>17</v>
      </c>
      <c r="I28754">
        <v>3</v>
      </c>
      <c r="J28754">
        <v>2</v>
      </c>
      <c r="K28754">
        <v>26</v>
      </c>
      <c r="L28754">
        <v>2</v>
      </c>
    </row>
    <row r="28755" spans="1:12" x14ac:dyDescent="0.35">
      <c r="A28755" s="1" t="s">
        <v>53145</v>
      </c>
      <c r="B28755" s="1" t="s">
        <v>53146</v>
      </c>
      <c r="C28755">
        <v>0</v>
      </c>
      <c r="D28755">
        <v>5</v>
      </c>
      <c r="E28755" s="1" t="s">
        <v>203</v>
      </c>
      <c r="F28755">
        <v>0</v>
      </c>
      <c r="G28755">
        <v>399</v>
      </c>
      <c r="H28755">
        <v>47</v>
      </c>
      <c r="I28755">
        <v>2</v>
      </c>
      <c r="J28755">
        <v>2</v>
      </c>
      <c r="K28755">
        <v>30</v>
      </c>
      <c r="L28755">
        <v>3</v>
      </c>
    </row>
    <row r="28756" spans="1:12" x14ac:dyDescent="0.35">
      <c r="A28756" s="1" t="s">
        <v>53147</v>
      </c>
      <c r="B28756" s="1" t="s">
        <v>53148</v>
      </c>
      <c r="C28756">
        <v>3</v>
      </c>
      <c r="D28756">
        <v>6</v>
      </c>
      <c r="E28756" s="1" t="s">
        <v>92</v>
      </c>
      <c r="F28756">
        <v>0</v>
      </c>
      <c r="G28756">
        <v>110</v>
      </c>
      <c r="H28756">
        <v>43</v>
      </c>
      <c r="I28756">
        <v>2</v>
      </c>
      <c r="J28756">
        <v>0</v>
      </c>
      <c r="K28756">
        <v>41</v>
      </c>
      <c r="L28756">
        <v>0</v>
      </c>
    </row>
    <row r="28757" spans="1:12" x14ac:dyDescent="0.35">
      <c r="A28757" s="1" t="s">
        <v>53151</v>
      </c>
      <c r="B28757" s="1" t="s">
        <v>53152</v>
      </c>
      <c r="C28757">
        <v>2</v>
      </c>
      <c r="D28757">
        <v>6</v>
      </c>
      <c r="E28757" s="1" t="s">
        <v>203</v>
      </c>
      <c r="F28757">
        <v>0</v>
      </c>
      <c r="G28757">
        <v>334</v>
      </c>
      <c r="H28757">
        <v>39</v>
      </c>
      <c r="I28757">
        <v>0</v>
      </c>
      <c r="J28757">
        <v>0</v>
      </c>
      <c r="K28757">
        <v>41</v>
      </c>
      <c r="L28757">
        <v>0</v>
      </c>
    </row>
    <row r="28758" spans="1:12" x14ac:dyDescent="0.35">
      <c r="A28758" s="1" t="s">
        <v>53153</v>
      </c>
      <c r="B28758" s="1" t="s">
        <v>53154</v>
      </c>
      <c r="C28758">
        <v>2</v>
      </c>
      <c r="D28758">
        <v>6</v>
      </c>
      <c r="E28758" s="1" t="s">
        <v>41</v>
      </c>
      <c r="F28758">
        <v>0</v>
      </c>
      <c r="G28758">
        <v>373</v>
      </c>
      <c r="H28758">
        <v>4</v>
      </c>
      <c r="I28758">
        <v>1</v>
      </c>
      <c r="J28758">
        <v>2</v>
      </c>
      <c r="K28758">
        <v>22</v>
      </c>
      <c r="L28758">
        <v>0</v>
      </c>
    </row>
    <row r="28759" spans="1:12" x14ac:dyDescent="0.35">
      <c r="A28759" s="1" t="s">
        <v>53157</v>
      </c>
      <c r="B28759" s="1" t="s">
        <v>53158</v>
      </c>
      <c r="C28759">
        <v>2</v>
      </c>
      <c r="D28759">
        <v>6</v>
      </c>
      <c r="E28759" s="1" t="s">
        <v>51</v>
      </c>
      <c r="F28759">
        <v>0</v>
      </c>
      <c r="G28759">
        <v>127</v>
      </c>
      <c r="H28759">
        <v>22</v>
      </c>
      <c r="I28759">
        <v>1</v>
      </c>
      <c r="J28759">
        <v>0</v>
      </c>
      <c r="K28759">
        <v>29</v>
      </c>
      <c r="L28759">
        <v>1</v>
      </c>
    </row>
    <row r="28760" spans="1:12" x14ac:dyDescent="0.35">
      <c r="A28760" s="1" t="s">
        <v>53159</v>
      </c>
      <c r="B28760" s="1" t="s">
        <v>53160</v>
      </c>
      <c r="C28760">
        <v>3</v>
      </c>
      <c r="D28760">
        <v>6</v>
      </c>
      <c r="E28760" s="1" t="s">
        <v>155</v>
      </c>
      <c r="F28760">
        <v>0</v>
      </c>
      <c r="G28760">
        <v>177</v>
      </c>
      <c r="H28760">
        <v>11</v>
      </c>
      <c r="I28760">
        <v>1</v>
      </c>
      <c r="J28760">
        <v>2</v>
      </c>
      <c r="K28760">
        <v>28</v>
      </c>
      <c r="L28760">
        <v>0</v>
      </c>
    </row>
    <row r="28761" spans="1:12" x14ac:dyDescent="0.35">
      <c r="A28761" s="1" t="s">
        <v>53161</v>
      </c>
      <c r="B28761" s="1" t="s">
        <v>53162</v>
      </c>
      <c r="C28761">
        <v>2</v>
      </c>
      <c r="D28761">
        <v>6</v>
      </c>
      <c r="E28761" s="1" t="s">
        <v>15</v>
      </c>
      <c r="F28761">
        <v>0</v>
      </c>
      <c r="G28761">
        <v>228</v>
      </c>
      <c r="H28761">
        <v>27</v>
      </c>
      <c r="I28761">
        <v>2</v>
      </c>
      <c r="J28761">
        <v>1</v>
      </c>
      <c r="K28761">
        <v>18</v>
      </c>
      <c r="L28761">
        <v>3</v>
      </c>
    </row>
    <row r="28762" spans="1:12" x14ac:dyDescent="0.35">
      <c r="A28762" s="1" t="s">
        <v>53165</v>
      </c>
      <c r="B28762" s="1" t="s">
        <v>53166</v>
      </c>
      <c r="C28762">
        <v>4</v>
      </c>
      <c r="D28762">
        <v>6</v>
      </c>
      <c r="E28762" s="1" t="s">
        <v>78</v>
      </c>
      <c r="F28762">
        <v>0</v>
      </c>
      <c r="G28762">
        <v>402</v>
      </c>
      <c r="H28762">
        <v>21</v>
      </c>
      <c r="I28762">
        <v>1</v>
      </c>
      <c r="J28762">
        <v>2</v>
      </c>
      <c r="K28762">
        <v>16</v>
      </c>
      <c r="L28762">
        <v>3</v>
      </c>
    </row>
    <row r="28763" spans="1:12" x14ac:dyDescent="0.35">
      <c r="A28763" s="1" t="s">
        <v>53169</v>
      </c>
      <c r="B28763" s="1" t="s">
        <v>53170</v>
      </c>
      <c r="C28763">
        <v>1</v>
      </c>
      <c r="D28763">
        <v>5</v>
      </c>
      <c r="E28763" s="1" t="s">
        <v>115</v>
      </c>
      <c r="F28763">
        <v>0</v>
      </c>
      <c r="G28763">
        <v>110</v>
      </c>
      <c r="H28763">
        <v>43</v>
      </c>
      <c r="I28763">
        <v>0</v>
      </c>
      <c r="J28763">
        <v>1</v>
      </c>
      <c r="K28763">
        <v>43</v>
      </c>
      <c r="L28763">
        <v>0</v>
      </c>
    </row>
    <row r="28764" spans="1:12" x14ac:dyDescent="0.35">
      <c r="A28764" s="1" t="s">
        <v>53175</v>
      </c>
      <c r="B28764" s="1" t="s">
        <v>53176</v>
      </c>
      <c r="C28764">
        <v>3</v>
      </c>
      <c r="D28764">
        <v>6</v>
      </c>
      <c r="E28764" s="1" t="s">
        <v>110</v>
      </c>
      <c r="F28764">
        <v>1</v>
      </c>
      <c r="G28764">
        <v>402</v>
      </c>
      <c r="H28764">
        <v>13</v>
      </c>
      <c r="I28764">
        <v>0</v>
      </c>
      <c r="J28764">
        <v>2</v>
      </c>
      <c r="K28764">
        <v>29</v>
      </c>
      <c r="L28764">
        <v>3</v>
      </c>
    </row>
    <row r="28765" spans="1:12" x14ac:dyDescent="0.35">
      <c r="A28765" s="1" t="s">
        <v>53177</v>
      </c>
      <c r="B28765" s="1" t="s">
        <v>53178</v>
      </c>
      <c r="C28765">
        <v>1</v>
      </c>
      <c r="D28765">
        <v>5</v>
      </c>
      <c r="E28765" s="1" t="s">
        <v>545</v>
      </c>
      <c r="F28765">
        <v>0</v>
      </c>
      <c r="G28765">
        <v>423</v>
      </c>
      <c r="H28765">
        <v>36</v>
      </c>
      <c r="I28765">
        <v>0</v>
      </c>
      <c r="J28765">
        <v>2</v>
      </c>
      <c r="K28765">
        <v>9</v>
      </c>
      <c r="L28765">
        <v>0</v>
      </c>
    </row>
    <row r="28766" spans="1:12" x14ac:dyDescent="0.35">
      <c r="A28766" s="1" t="s">
        <v>53179</v>
      </c>
      <c r="B28766" s="1" t="s">
        <v>53180</v>
      </c>
      <c r="C28766">
        <v>3</v>
      </c>
      <c r="D28766">
        <v>6</v>
      </c>
      <c r="E28766" s="1" t="s">
        <v>545</v>
      </c>
      <c r="F28766">
        <v>0</v>
      </c>
      <c r="G28766">
        <v>390</v>
      </c>
      <c r="H28766">
        <v>20</v>
      </c>
      <c r="I28766">
        <v>2</v>
      </c>
      <c r="J28766">
        <v>1</v>
      </c>
      <c r="K28766">
        <v>26</v>
      </c>
      <c r="L28766">
        <v>3</v>
      </c>
    </row>
    <row r="28767" spans="1:12" x14ac:dyDescent="0.35">
      <c r="A28767" s="1" t="s">
        <v>53181</v>
      </c>
      <c r="B28767" s="1" t="s">
        <v>53182</v>
      </c>
      <c r="C28767">
        <v>0</v>
      </c>
      <c r="D28767">
        <v>5</v>
      </c>
      <c r="E28767" s="1" t="s">
        <v>103</v>
      </c>
      <c r="F28767">
        <v>0</v>
      </c>
      <c r="G28767">
        <v>383</v>
      </c>
      <c r="H28767">
        <v>32</v>
      </c>
      <c r="I28767">
        <v>3</v>
      </c>
      <c r="J28767">
        <v>0</v>
      </c>
      <c r="K28767">
        <v>8</v>
      </c>
      <c r="L28767">
        <v>1</v>
      </c>
    </row>
    <row r="28768" spans="1:12" x14ac:dyDescent="0.35">
      <c r="A28768" s="1" t="s">
        <v>53183</v>
      </c>
      <c r="B28768" s="1" t="s">
        <v>53184</v>
      </c>
      <c r="C28768">
        <v>0</v>
      </c>
      <c r="D28768">
        <v>5</v>
      </c>
      <c r="E28768" s="1" t="s">
        <v>15</v>
      </c>
      <c r="F28768">
        <v>0</v>
      </c>
      <c r="G28768">
        <v>235</v>
      </c>
      <c r="H28768">
        <v>4</v>
      </c>
      <c r="I28768">
        <v>0</v>
      </c>
      <c r="J28768">
        <v>2</v>
      </c>
      <c r="K28768">
        <v>33</v>
      </c>
      <c r="L28768">
        <v>3</v>
      </c>
    </row>
    <row r="28769" spans="1:12" x14ac:dyDescent="0.35">
      <c r="A28769" s="1" t="s">
        <v>53187</v>
      </c>
      <c r="B28769" s="1" t="s">
        <v>53188</v>
      </c>
      <c r="C28769">
        <v>3</v>
      </c>
      <c r="D28769">
        <v>6</v>
      </c>
      <c r="E28769" s="1" t="s">
        <v>56</v>
      </c>
      <c r="F28769">
        <v>0</v>
      </c>
      <c r="G28769">
        <v>249</v>
      </c>
      <c r="H28769">
        <v>42</v>
      </c>
      <c r="I28769">
        <v>3</v>
      </c>
      <c r="J28769">
        <v>2</v>
      </c>
      <c r="K28769">
        <v>6</v>
      </c>
      <c r="L28769">
        <v>3</v>
      </c>
    </row>
    <row r="28770" spans="1:12" x14ac:dyDescent="0.35">
      <c r="A28770" s="1" t="s">
        <v>53189</v>
      </c>
      <c r="B28770" s="1" t="s">
        <v>53190</v>
      </c>
      <c r="C28770">
        <v>4</v>
      </c>
      <c r="D28770">
        <v>6</v>
      </c>
      <c r="E28770" s="1" t="s">
        <v>545</v>
      </c>
      <c r="F28770">
        <v>0</v>
      </c>
      <c r="G28770">
        <v>193</v>
      </c>
      <c r="H28770">
        <v>9</v>
      </c>
      <c r="I28770">
        <v>3</v>
      </c>
      <c r="J28770">
        <v>1</v>
      </c>
      <c r="K28770">
        <v>7</v>
      </c>
      <c r="L28770">
        <v>2</v>
      </c>
    </row>
    <row r="28771" spans="1:12" x14ac:dyDescent="0.35">
      <c r="A28771" s="1" t="s">
        <v>53191</v>
      </c>
      <c r="B28771" s="1" t="s">
        <v>53192</v>
      </c>
      <c r="C28771">
        <v>0</v>
      </c>
      <c r="D28771">
        <v>5</v>
      </c>
      <c r="E28771" s="1" t="s">
        <v>62</v>
      </c>
      <c r="F28771">
        <v>0</v>
      </c>
      <c r="G28771">
        <v>72</v>
      </c>
      <c r="H28771">
        <v>33</v>
      </c>
      <c r="I28771">
        <v>3</v>
      </c>
      <c r="J28771">
        <v>1</v>
      </c>
      <c r="K28771">
        <v>35</v>
      </c>
      <c r="L28771">
        <v>3</v>
      </c>
    </row>
    <row r="28772" spans="1:12" x14ac:dyDescent="0.35">
      <c r="A28772" s="1" t="s">
        <v>53195</v>
      </c>
      <c r="B28772" s="1" t="s">
        <v>53196</v>
      </c>
      <c r="C28772">
        <v>1</v>
      </c>
      <c r="D28772">
        <v>5</v>
      </c>
      <c r="E28772" s="1" t="s">
        <v>175</v>
      </c>
      <c r="F28772">
        <v>1</v>
      </c>
      <c r="G28772">
        <v>62</v>
      </c>
      <c r="H28772">
        <v>30</v>
      </c>
      <c r="I28772">
        <v>0</v>
      </c>
      <c r="J28772">
        <v>1</v>
      </c>
      <c r="K28772">
        <v>16</v>
      </c>
      <c r="L28772">
        <v>1</v>
      </c>
    </row>
    <row r="28773" spans="1:12" x14ac:dyDescent="0.35">
      <c r="A28773" s="1" t="s">
        <v>53197</v>
      </c>
      <c r="B28773" s="1" t="s">
        <v>53198</v>
      </c>
      <c r="C28773">
        <v>1</v>
      </c>
      <c r="D28773">
        <v>5</v>
      </c>
      <c r="E28773" s="1" t="s">
        <v>125</v>
      </c>
      <c r="F28773">
        <v>0</v>
      </c>
      <c r="G28773">
        <v>398</v>
      </c>
      <c r="H28773">
        <v>40</v>
      </c>
      <c r="I28773">
        <v>2</v>
      </c>
      <c r="J28773">
        <v>0</v>
      </c>
      <c r="K28773">
        <v>43</v>
      </c>
      <c r="L28773">
        <v>3</v>
      </c>
    </row>
    <row r="28774" spans="1:12" x14ac:dyDescent="0.35">
      <c r="A28774" s="1" t="s">
        <v>53199</v>
      </c>
      <c r="B28774" s="1" t="s">
        <v>53200</v>
      </c>
      <c r="C28774">
        <v>0</v>
      </c>
      <c r="D28774">
        <v>5</v>
      </c>
      <c r="E28774" s="1" t="s">
        <v>78</v>
      </c>
      <c r="F28774">
        <v>0</v>
      </c>
      <c r="G28774">
        <v>26</v>
      </c>
      <c r="H28774">
        <v>43</v>
      </c>
      <c r="I28774">
        <v>2</v>
      </c>
      <c r="J28774">
        <v>1</v>
      </c>
      <c r="K28774">
        <v>15</v>
      </c>
      <c r="L28774">
        <v>3</v>
      </c>
    </row>
    <row r="28775" spans="1:12" x14ac:dyDescent="0.35">
      <c r="A28775" s="1" t="s">
        <v>53201</v>
      </c>
      <c r="B28775" s="1" t="s">
        <v>53202</v>
      </c>
      <c r="C28775">
        <v>0</v>
      </c>
      <c r="D28775">
        <v>5</v>
      </c>
      <c r="E28775" s="1" t="s">
        <v>62</v>
      </c>
      <c r="F28775">
        <v>1</v>
      </c>
      <c r="G28775">
        <v>418</v>
      </c>
      <c r="H28775">
        <v>16</v>
      </c>
      <c r="I28775">
        <v>0</v>
      </c>
      <c r="J28775">
        <v>0</v>
      </c>
      <c r="K28775">
        <v>18</v>
      </c>
      <c r="L28775">
        <v>0</v>
      </c>
    </row>
    <row r="28776" spans="1:12" x14ac:dyDescent="0.35">
      <c r="A28776" s="1" t="s">
        <v>53203</v>
      </c>
      <c r="B28776" s="1" t="s">
        <v>53204</v>
      </c>
      <c r="C28776">
        <v>1</v>
      </c>
      <c r="D28776">
        <v>5</v>
      </c>
      <c r="E28776" s="1" t="s">
        <v>115</v>
      </c>
      <c r="F28776">
        <v>1</v>
      </c>
      <c r="G28776">
        <v>415</v>
      </c>
      <c r="H28776">
        <v>14</v>
      </c>
      <c r="I28776">
        <v>0</v>
      </c>
      <c r="J28776">
        <v>2</v>
      </c>
      <c r="K28776">
        <v>7</v>
      </c>
      <c r="L28776">
        <v>0</v>
      </c>
    </row>
    <row r="28777" spans="1:12" x14ac:dyDescent="0.35">
      <c r="A28777" s="1" t="s">
        <v>53223</v>
      </c>
      <c r="B28777" s="1" t="s">
        <v>53224</v>
      </c>
      <c r="C28777">
        <v>0</v>
      </c>
      <c r="D28777">
        <v>5</v>
      </c>
      <c r="E28777" s="1" t="s">
        <v>155</v>
      </c>
      <c r="F28777">
        <v>0</v>
      </c>
      <c r="G28777">
        <v>437</v>
      </c>
      <c r="H28777">
        <v>21</v>
      </c>
      <c r="I28777">
        <v>2</v>
      </c>
      <c r="J28777">
        <v>0</v>
      </c>
      <c r="K28777">
        <v>23</v>
      </c>
      <c r="L28777">
        <v>1</v>
      </c>
    </row>
    <row r="28778" spans="1:12" x14ac:dyDescent="0.35">
      <c r="A28778" s="1" t="s">
        <v>53227</v>
      </c>
      <c r="B28778" s="1" t="s">
        <v>53228</v>
      </c>
      <c r="C28778">
        <v>1</v>
      </c>
      <c r="D28778">
        <v>5</v>
      </c>
      <c r="E28778" s="1" t="s">
        <v>115</v>
      </c>
      <c r="F28778">
        <v>0</v>
      </c>
      <c r="G28778">
        <v>43</v>
      </c>
      <c r="H28778">
        <v>9</v>
      </c>
      <c r="I28778">
        <v>1</v>
      </c>
      <c r="J28778">
        <v>2</v>
      </c>
      <c r="K28778">
        <v>31</v>
      </c>
      <c r="L28778">
        <v>3</v>
      </c>
    </row>
    <row r="28779" spans="1:12" x14ac:dyDescent="0.35">
      <c r="A28779" s="1" t="s">
        <v>53229</v>
      </c>
      <c r="B28779" s="1" t="s">
        <v>53230</v>
      </c>
      <c r="C28779">
        <v>1</v>
      </c>
      <c r="D28779">
        <v>5</v>
      </c>
      <c r="E28779" s="1" t="s">
        <v>171</v>
      </c>
      <c r="F28779">
        <v>0</v>
      </c>
      <c r="G28779">
        <v>221</v>
      </c>
      <c r="H28779">
        <v>20</v>
      </c>
      <c r="I28779">
        <v>1</v>
      </c>
      <c r="J28779">
        <v>2</v>
      </c>
      <c r="K28779">
        <v>29</v>
      </c>
      <c r="L28779">
        <v>0</v>
      </c>
    </row>
    <row r="28780" spans="1:12" x14ac:dyDescent="0.35">
      <c r="A28780" s="1" t="s">
        <v>53231</v>
      </c>
      <c r="B28780" s="1" t="s">
        <v>53232</v>
      </c>
      <c r="C28780">
        <v>1</v>
      </c>
      <c r="D28780">
        <v>5</v>
      </c>
      <c r="E28780" s="1" t="s">
        <v>125</v>
      </c>
      <c r="F28780">
        <v>0</v>
      </c>
      <c r="G28780">
        <v>229</v>
      </c>
      <c r="H28780">
        <v>3</v>
      </c>
      <c r="I28780">
        <v>3</v>
      </c>
      <c r="J28780">
        <v>2</v>
      </c>
      <c r="K28780">
        <v>31</v>
      </c>
      <c r="L28780">
        <v>1</v>
      </c>
    </row>
    <row r="28781" spans="1:12" x14ac:dyDescent="0.35">
      <c r="A28781" s="1" t="s">
        <v>53237</v>
      </c>
      <c r="B28781" s="1" t="s">
        <v>53238</v>
      </c>
      <c r="C28781">
        <v>3</v>
      </c>
      <c r="D28781">
        <v>6</v>
      </c>
      <c r="E28781" s="1" t="s">
        <v>103</v>
      </c>
      <c r="F28781">
        <v>0</v>
      </c>
      <c r="G28781">
        <v>256</v>
      </c>
      <c r="H28781">
        <v>9</v>
      </c>
      <c r="I28781">
        <v>3</v>
      </c>
      <c r="J28781">
        <v>0</v>
      </c>
      <c r="K28781">
        <v>45</v>
      </c>
      <c r="L28781">
        <v>3</v>
      </c>
    </row>
    <row r="28782" spans="1:12" x14ac:dyDescent="0.35">
      <c r="A28782" s="1" t="s">
        <v>53239</v>
      </c>
      <c r="B28782" s="1" t="s">
        <v>53240</v>
      </c>
      <c r="C28782">
        <v>3</v>
      </c>
      <c r="D28782">
        <v>6</v>
      </c>
      <c r="E28782" s="1" t="s">
        <v>41</v>
      </c>
      <c r="F28782">
        <v>0</v>
      </c>
      <c r="G28782">
        <v>434</v>
      </c>
      <c r="H28782">
        <v>46</v>
      </c>
      <c r="I28782">
        <v>3</v>
      </c>
      <c r="J28782">
        <v>1</v>
      </c>
      <c r="K28782">
        <v>5</v>
      </c>
      <c r="L28782">
        <v>1</v>
      </c>
    </row>
    <row r="28783" spans="1:12" x14ac:dyDescent="0.35">
      <c r="A28783" s="1" t="s">
        <v>53241</v>
      </c>
      <c r="B28783" s="1" t="s">
        <v>53242</v>
      </c>
      <c r="C28783">
        <v>0</v>
      </c>
      <c r="D28783">
        <v>5</v>
      </c>
      <c r="E28783" s="1" t="s">
        <v>291</v>
      </c>
      <c r="F28783">
        <v>0</v>
      </c>
      <c r="G28783">
        <v>255</v>
      </c>
      <c r="H28783">
        <v>9</v>
      </c>
      <c r="I28783">
        <v>0</v>
      </c>
      <c r="J28783">
        <v>0</v>
      </c>
      <c r="K28783">
        <v>9</v>
      </c>
      <c r="L28783">
        <v>0</v>
      </c>
    </row>
    <row r="28784" spans="1:12" x14ac:dyDescent="0.35">
      <c r="A28784" s="1" t="s">
        <v>53243</v>
      </c>
      <c r="B28784" s="1" t="s">
        <v>53244</v>
      </c>
      <c r="C28784">
        <v>3</v>
      </c>
      <c r="D28784">
        <v>6</v>
      </c>
      <c r="E28784" s="1" t="s">
        <v>115</v>
      </c>
      <c r="F28784">
        <v>2</v>
      </c>
      <c r="G28784">
        <v>439</v>
      </c>
      <c r="H28784">
        <v>8</v>
      </c>
      <c r="I28784">
        <v>1</v>
      </c>
      <c r="J28784">
        <v>2</v>
      </c>
      <c r="K28784">
        <v>14</v>
      </c>
      <c r="L28784">
        <v>0</v>
      </c>
    </row>
    <row r="28785" spans="1:12" x14ac:dyDescent="0.35">
      <c r="A28785" s="1" t="s">
        <v>53245</v>
      </c>
      <c r="B28785" s="1" t="s">
        <v>53246</v>
      </c>
      <c r="C28785">
        <v>1</v>
      </c>
      <c r="D28785">
        <v>5</v>
      </c>
      <c r="E28785" s="1" t="s">
        <v>110</v>
      </c>
      <c r="F28785">
        <v>1</v>
      </c>
      <c r="G28785">
        <v>95</v>
      </c>
      <c r="H28785">
        <v>15</v>
      </c>
      <c r="I28785">
        <v>0</v>
      </c>
      <c r="J28785">
        <v>0</v>
      </c>
      <c r="K28785">
        <v>41</v>
      </c>
      <c r="L28785">
        <v>2</v>
      </c>
    </row>
    <row r="28786" spans="1:12" x14ac:dyDescent="0.35">
      <c r="A28786" s="1" t="s">
        <v>53253</v>
      </c>
      <c r="B28786" s="1" t="s">
        <v>53254</v>
      </c>
      <c r="C28786">
        <v>1</v>
      </c>
      <c r="D28786">
        <v>5</v>
      </c>
      <c r="E28786" s="1" t="s">
        <v>83</v>
      </c>
      <c r="F28786">
        <v>1</v>
      </c>
      <c r="G28786">
        <v>179</v>
      </c>
      <c r="H28786">
        <v>43</v>
      </c>
      <c r="I28786">
        <v>0</v>
      </c>
      <c r="J28786">
        <v>2</v>
      </c>
      <c r="K28786">
        <v>11</v>
      </c>
      <c r="L28786">
        <v>0</v>
      </c>
    </row>
    <row r="28787" spans="1:12" x14ac:dyDescent="0.35">
      <c r="A28787" s="1" t="s">
        <v>53255</v>
      </c>
      <c r="B28787" s="1" t="s">
        <v>53256</v>
      </c>
      <c r="C28787">
        <v>0</v>
      </c>
      <c r="D28787">
        <v>5</v>
      </c>
      <c r="E28787" s="1" t="s">
        <v>78</v>
      </c>
      <c r="F28787">
        <v>0</v>
      </c>
      <c r="G28787">
        <v>449</v>
      </c>
      <c r="H28787">
        <v>38</v>
      </c>
      <c r="I28787">
        <v>2</v>
      </c>
      <c r="J28787">
        <v>2</v>
      </c>
      <c r="K28787">
        <v>23</v>
      </c>
      <c r="L28787">
        <v>3</v>
      </c>
    </row>
    <row r="28788" spans="1:12" x14ac:dyDescent="0.35">
      <c r="A28788" s="1" t="s">
        <v>53261</v>
      </c>
      <c r="B28788" s="1" t="s">
        <v>53262</v>
      </c>
      <c r="C28788">
        <v>1</v>
      </c>
      <c r="D28788">
        <v>5</v>
      </c>
      <c r="E28788" s="1" t="s">
        <v>25</v>
      </c>
      <c r="F28788">
        <v>1</v>
      </c>
      <c r="G28788">
        <v>306</v>
      </c>
      <c r="H28788">
        <v>27</v>
      </c>
      <c r="I28788">
        <v>0</v>
      </c>
      <c r="J28788">
        <v>1</v>
      </c>
      <c r="K28788">
        <v>11</v>
      </c>
      <c r="L28788">
        <v>0</v>
      </c>
    </row>
    <row r="28789" spans="1:12" x14ac:dyDescent="0.35">
      <c r="A28789" s="1" t="s">
        <v>53263</v>
      </c>
      <c r="B28789" s="1" t="s">
        <v>53264</v>
      </c>
      <c r="C28789">
        <v>0</v>
      </c>
      <c r="D28789">
        <v>5</v>
      </c>
      <c r="E28789" s="1" t="s">
        <v>144</v>
      </c>
      <c r="F28789">
        <v>0</v>
      </c>
      <c r="G28789">
        <v>255</v>
      </c>
      <c r="H28789">
        <v>9</v>
      </c>
      <c r="I28789">
        <v>0</v>
      </c>
      <c r="J28789">
        <v>0</v>
      </c>
      <c r="K28789">
        <v>10</v>
      </c>
      <c r="L28789">
        <v>0</v>
      </c>
    </row>
    <row r="28790" spans="1:12" x14ac:dyDescent="0.35">
      <c r="A28790" s="1" t="s">
        <v>53271</v>
      </c>
      <c r="B28790" s="1" t="s">
        <v>53272</v>
      </c>
      <c r="C28790">
        <v>3</v>
      </c>
      <c r="D28790">
        <v>6</v>
      </c>
      <c r="E28790" s="1" t="s">
        <v>155</v>
      </c>
      <c r="F28790">
        <v>0</v>
      </c>
      <c r="G28790">
        <v>332</v>
      </c>
      <c r="H28790">
        <v>29</v>
      </c>
      <c r="I28790">
        <v>2</v>
      </c>
      <c r="J28790">
        <v>2</v>
      </c>
      <c r="K28790">
        <v>19</v>
      </c>
      <c r="L28790">
        <v>3</v>
      </c>
    </row>
    <row r="28791" spans="1:12" x14ac:dyDescent="0.35">
      <c r="A28791" s="1" t="s">
        <v>53275</v>
      </c>
      <c r="B28791" s="1" t="s">
        <v>53276</v>
      </c>
      <c r="C28791">
        <v>3</v>
      </c>
      <c r="D28791">
        <v>6</v>
      </c>
      <c r="E28791" s="1" t="s">
        <v>51</v>
      </c>
      <c r="F28791">
        <v>2</v>
      </c>
      <c r="G28791">
        <v>155</v>
      </c>
      <c r="H28791">
        <v>22</v>
      </c>
      <c r="I28791">
        <v>1</v>
      </c>
      <c r="J28791">
        <v>1</v>
      </c>
      <c r="K28791">
        <v>28</v>
      </c>
      <c r="L28791">
        <v>3</v>
      </c>
    </row>
    <row r="28792" spans="1:12" x14ac:dyDescent="0.35">
      <c r="A28792" s="1" t="s">
        <v>53277</v>
      </c>
      <c r="B28792" s="1" t="s">
        <v>53278</v>
      </c>
      <c r="C28792">
        <v>3</v>
      </c>
      <c r="D28792">
        <v>6</v>
      </c>
      <c r="E28792" s="1" t="s">
        <v>175</v>
      </c>
      <c r="F28792">
        <v>1</v>
      </c>
      <c r="G28792">
        <v>25</v>
      </c>
      <c r="H28792">
        <v>5</v>
      </c>
      <c r="I28792">
        <v>0</v>
      </c>
      <c r="J28792">
        <v>2</v>
      </c>
      <c r="K28792">
        <v>19</v>
      </c>
      <c r="L28792">
        <v>3</v>
      </c>
    </row>
    <row r="28793" spans="1:12" x14ac:dyDescent="0.35">
      <c r="A28793" s="1" t="s">
        <v>53279</v>
      </c>
      <c r="B28793" s="1" t="s">
        <v>53280</v>
      </c>
      <c r="C28793">
        <v>2</v>
      </c>
      <c r="D28793">
        <v>6</v>
      </c>
      <c r="E28793" s="1" t="s">
        <v>155</v>
      </c>
      <c r="F28793">
        <v>0</v>
      </c>
      <c r="G28793">
        <v>49</v>
      </c>
      <c r="H28793">
        <v>9</v>
      </c>
      <c r="I28793">
        <v>1</v>
      </c>
      <c r="J28793">
        <v>2</v>
      </c>
      <c r="K28793">
        <v>38</v>
      </c>
      <c r="L28793">
        <v>3</v>
      </c>
    </row>
    <row r="28794" spans="1:12" x14ac:dyDescent="0.35">
      <c r="A28794" s="1" t="s">
        <v>53281</v>
      </c>
      <c r="B28794" s="1" t="s">
        <v>53282</v>
      </c>
      <c r="C28794">
        <v>0</v>
      </c>
      <c r="D28794">
        <v>5</v>
      </c>
      <c r="E28794" s="1" t="s">
        <v>144</v>
      </c>
      <c r="F28794">
        <v>0</v>
      </c>
      <c r="G28794">
        <v>439</v>
      </c>
      <c r="H28794">
        <v>8</v>
      </c>
      <c r="I28794">
        <v>2</v>
      </c>
      <c r="J28794">
        <v>2</v>
      </c>
      <c r="K28794">
        <v>37</v>
      </c>
      <c r="L28794">
        <v>0</v>
      </c>
    </row>
    <row r="28795" spans="1:12" x14ac:dyDescent="0.35">
      <c r="A28795" s="1" t="s">
        <v>53283</v>
      </c>
      <c r="B28795" s="1" t="s">
        <v>53284</v>
      </c>
      <c r="C28795">
        <v>0</v>
      </c>
      <c r="D28795">
        <v>5</v>
      </c>
      <c r="E28795" s="1" t="s">
        <v>83</v>
      </c>
      <c r="F28795">
        <v>1</v>
      </c>
      <c r="G28795">
        <v>26</v>
      </c>
      <c r="H28795">
        <v>43</v>
      </c>
      <c r="I28795">
        <v>0</v>
      </c>
      <c r="J28795">
        <v>1</v>
      </c>
      <c r="K28795">
        <v>39</v>
      </c>
      <c r="L28795">
        <v>1</v>
      </c>
    </row>
    <row r="28796" spans="1:12" x14ac:dyDescent="0.35">
      <c r="A28796" s="1" t="s">
        <v>53287</v>
      </c>
      <c r="B28796" s="1" t="s">
        <v>53288</v>
      </c>
      <c r="C28796">
        <v>3</v>
      </c>
      <c r="D28796">
        <v>6</v>
      </c>
      <c r="E28796" s="1" t="s">
        <v>125</v>
      </c>
      <c r="F28796">
        <v>0</v>
      </c>
      <c r="G28796">
        <v>307</v>
      </c>
      <c r="H28796">
        <v>4</v>
      </c>
      <c r="I28796">
        <v>3</v>
      </c>
      <c r="J28796">
        <v>2</v>
      </c>
      <c r="K28796">
        <v>12</v>
      </c>
      <c r="L28796">
        <v>0</v>
      </c>
    </row>
    <row r="28797" spans="1:12" x14ac:dyDescent="0.35">
      <c r="A28797" s="1" t="s">
        <v>53289</v>
      </c>
      <c r="B28797" s="1" t="s">
        <v>53290</v>
      </c>
      <c r="C28797">
        <v>0</v>
      </c>
      <c r="D28797">
        <v>5</v>
      </c>
      <c r="E28797" s="1" t="s">
        <v>199</v>
      </c>
      <c r="F28797">
        <v>0</v>
      </c>
      <c r="G28797">
        <v>417</v>
      </c>
      <c r="H28797">
        <v>35</v>
      </c>
      <c r="I28797">
        <v>2</v>
      </c>
      <c r="J28797">
        <v>2</v>
      </c>
      <c r="K28797">
        <v>24</v>
      </c>
      <c r="L28797">
        <v>3</v>
      </c>
    </row>
    <row r="28798" spans="1:12" x14ac:dyDescent="0.35">
      <c r="A28798" s="1" t="s">
        <v>53291</v>
      </c>
      <c r="B28798" s="1" t="s">
        <v>53292</v>
      </c>
      <c r="C28798">
        <v>1</v>
      </c>
      <c r="D28798">
        <v>5</v>
      </c>
      <c r="E28798" s="1" t="s">
        <v>171</v>
      </c>
      <c r="F28798">
        <v>1</v>
      </c>
      <c r="G28798">
        <v>13</v>
      </c>
      <c r="H28798">
        <v>22</v>
      </c>
      <c r="I28798">
        <v>0</v>
      </c>
      <c r="J28798">
        <v>2</v>
      </c>
      <c r="K28798">
        <v>38</v>
      </c>
      <c r="L28798">
        <v>1</v>
      </c>
    </row>
    <row r="28799" spans="1:12" x14ac:dyDescent="0.35">
      <c r="A28799" s="1" t="s">
        <v>53293</v>
      </c>
      <c r="B28799" s="1" t="s">
        <v>53294</v>
      </c>
      <c r="C28799">
        <v>0</v>
      </c>
      <c r="D28799">
        <v>5</v>
      </c>
      <c r="E28799" s="1" t="s">
        <v>171</v>
      </c>
      <c r="F28799">
        <v>0</v>
      </c>
      <c r="G28799">
        <v>426</v>
      </c>
      <c r="H28799">
        <v>32</v>
      </c>
      <c r="I28799">
        <v>0</v>
      </c>
      <c r="J28799">
        <v>0</v>
      </c>
      <c r="K28799">
        <v>11</v>
      </c>
      <c r="L28799">
        <v>3</v>
      </c>
    </row>
    <row r="28800" spans="1:12" x14ac:dyDescent="0.35">
      <c r="A28800" s="1" t="s">
        <v>53295</v>
      </c>
      <c r="B28800" s="1" t="s">
        <v>53296</v>
      </c>
      <c r="C28800">
        <v>0</v>
      </c>
      <c r="D28800">
        <v>5</v>
      </c>
      <c r="E28800" s="1" t="s">
        <v>175</v>
      </c>
      <c r="F28800">
        <v>1</v>
      </c>
      <c r="G28800">
        <v>118</v>
      </c>
      <c r="H28800">
        <v>14</v>
      </c>
      <c r="I28800">
        <v>0</v>
      </c>
      <c r="J28800">
        <v>1</v>
      </c>
      <c r="K28800">
        <v>8</v>
      </c>
      <c r="L28800">
        <v>2</v>
      </c>
    </row>
    <row r="28801" spans="1:12" x14ac:dyDescent="0.35">
      <c r="A28801" s="1" t="s">
        <v>53297</v>
      </c>
      <c r="B28801" s="1" t="s">
        <v>53298</v>
      </c>
      <c r="C28801">
        <v>1</v>
      </c>
      <c r="D28801">
        <v>5</v>
      </c>
      <c r="E28801" s="1" t="s">
        <v>103</v>
      </c>
      <c r="F28801">
        <v>0</v>
      </c>
      <c r="G28801">
        <v>179</v>
      </c>
      <c r="H28801">
        <v>43</v>
      </c>
      <c r="I28801">
        <v>2</v>
      </c>
      <c r="J28801">
        <v>2</v>
      </c>
      <c r="K28801">
        <v>27</v>
      </c>
      <c r="L28801">
        <v>3</v>
      </c>
    </row>
    <row r="28802" spans="1:12" x14ac:dyDescent="0.35">
      <c r="A28802" s="1" t="s">
        <v>53299</v>
      </c>
      <c r="B28802" s="1" t="s">
        <v>53300</v>
      </c>
      <c r="C28802">
        <v>0</v>
      </c>
      <c r="D28802">
        <v>5</v>
      </c>
      <c r="E28802" s="1" t="s">
        <v>199</v>
      </c>
      <c r="F28802">
        <v>2</v>
      </c>
      <c r="G28802">
        <v>271</v>
      </c>
      <c r="H28802">
        <v>4</v>
      </c>
      <c r="I28802">
        <v>1</v>
      </c>
      <c r="J28802">
        <v>1</v>
      </c>
      <c r="K28802">
        <v>39</v>
      </c>
      <c r="L28802">
        <v>1</v>
      </c>
    </row>
    <row r="28803" spans="1:12" x14ac:dyDescent="0.35">
      <c r="A28803" s="1" t="s">
        <v>53305</v>
      </c>
      <c r="B28803" s="1" t="s">
        <v>53306</v>
      </c>
      <c r="C28803">
        <v>3</v>
      </c>
      <c r="D28803">
        <v>6</v>
      </c>
      <c r="E28803" s="1" t="s">
        <v>89</v>
      </c>
      <c r="F28803">
        <v>0</v>
      </c>
      <c r="G28803">
        <v>409</v>
      </c>
      <c r="H28803">
        <v>32</v>
      </c>
      <c r="I28803">
        <v>3</v>
      </c>
      <c r="J28803">
        <v>2</v>
      </c>
      <c r="K28803">
        <v>16</v>
      </c>
      <c r="L28803">
        <v>3</v>
      </c>
    </row>
    <row r="28804" spans="1:12" x14ac:dyDescent="0.35">
      <c r="A28804" s="1" t="s">
        <v>53307</v>
      </c>
      <c r="B28804" s="1" t="s">
        <v>53308</v>
      </c>
      <c r="C28804">
        <v>3</v>
      </c>
      <c r="D28804">
        <v>6</v>
      </c>
      <c r="E28804" s="1" t="s">
        <v>235</v>
      </c>
      <c r="F28804">
        <v>1</v>
      </c>
      <c r="G28804">
        <v>255</v>
      </c>
      <c r="H28804">
        <v>9</v>
      </c>
      <c r="I28804">
        <v>0</v>
      </c>
      <c r="J28804">
        <v>2</v>
      </c>
      <c r="K28804">
        <v>30</v>
      </c>
      <c r="L28804">
        <v>0</v>
      </c>
    </row>
    <row r="28805" spans="1:12" x14ac:dyDescent="0.35">
      <c r="A28805" s="1" t="s">
        <v>53309</v>
      </c>
      <c r="B28805" s="1" t="s">
        <v>53310</v>
      </c>
      <c r="C28805">
        <v>4</v>
      </c>
      <c r="D28805">
        <v>6</v>
      </c>
      <c r="E28805" s="1" t="s">
        <v>62</v>
      </c>
      <c r="F28805">
        <v>0</v>
      </c>
      <c r="G28805">
        <v>306</v>
      </c>
      <c r="H28805">
        <v>27</v>
      </c>
      <c r="I28805">
        <v>2</v>
      </c>
      <c r="J28805">
        <v>1</v>
      </c>
      <c r="K28805">
        <v>19</v>
      </c>
      <c r="L28805">
        <v>3</v>
      </c>
    </row>
    <row r="28806" spans="1:12" x14ac:dyDescent="0.35">
      <c r="A28806" s="1" t="s">
        <v>53311</v>
      </c>
      <c r="B28806" s="1" t="s">
        <v>53312</v>
      </c>
      <c r="C28806">
        <v>2</v>
      </c>
      <c r="D28806">
        <v>6</v>
      </c>
      <c r="E28806" s="1" t="s">
        <v>144</v>
      </c>
      <c r="F28806">
        <v>0</v>
      </c>
      <c r="G28806">
        <v>408</v>
      </c>
      <c r="H28806">
        <v>4</v>
      </c>
      <c r="I28806">
        <v>0</v>
      </c>
      <c r="J28806">
        <v>2</v>
      </c>
      <c r="K28806">
        <v>24</v>
      </c>
      <c r="L28806">
        <v>0</v>
      </c>
    </row>
    <row r="28807" spans="1:12" x14ac:dyDescent="0.35">
      <c r="A28807" s="1" t="s">
        <v>53313</v>
      </c>
      <c r="B28807" s="1" t="s">
        <v>53314</v>
      </c>
      <c r="C28807">
        <v>3</v>
      </c>
      <c r="D28807">
        <v>6</v>
      </c>
      <c r="E28807" s="1" t="s">
        <v>203</v>
      </c>
      <c r="F28807">
        <v>1</v>
      </c>
      <c r="G28807">
        <v>450</v>
      </c>
      <c r="H28807">
        <v>7</v>
      </c>
      <c r="I28807">
        <v>0</v>
      </c>
      <c r="J28807">
        <v>2</v>
      </c>
      <c r="K28807">
        <v>36</v>
      </c>
      <c r="L28807">
        <v>3</v>
      </c>
    </row>
    <row r="28808" spans="1:12" x14ac:dyDescent="0.35">
      <c r="A28808" s="1" t="s">
        <v>53321</v>
      </c>
      <c r="B28808" s="1" t="s">
        <v>53322</v>
      </c>
      <c r="C28808">
        <v>4</v>
      </c>
      <c r="D28808">
        <v>6</v>
      </c>
      <c r="E28808" s="1" t="s">
        <v>122</v>
      </c>
      <c r="F28808">
        <v>0</v>
      </c>
      <c r="G28808">
        <v>136</v>
      </c>
      <c r="H28808">
        <v>43</v>
      </c>
      <c r="I28808">
        <v>2</v>
      </c>
      <c r="J28808">
        <v>2</v>
      </c>
      <c r="K28808">
        <v>8</v>
      </c>
      <c r="L28808">
        <v>0</v>
      </c>
    </row>
    <row r="28809" spans="1:12" x14ac:dyDescent="0.35">
      <c r="A28809" s="1" t="s">
        <v>53323</v>
      </c>
      <c r="B28809" s="1" t="s">
        <v>53324</v>
      </c>
      <c r="C28809">
        <v>1</v>
      </c>
      <c r="D28809">
        <v>5</v>
      </c>
      <c r="E28809" s="1" t="s">
        <v>73</v>
      </c>
      <c r="F28809">
        <v>1</v>
      </c>
      <c r="G28809">
        <v>103</v>
      </c>
      <c r="H28809">
        <v>15</v>
      </c>
      <c r="I28809">
        <v>0</v>
      </c>
      <c r="J28809">
        <v>1</v>
      </c>
      <c r="K28809">
        <v>42</v>
      </c>
      <c r="L28809">
        <v>0</v>
      </c>
    </row>
    <row r="28810" spans="1:12" x14ac:dyDescent="0.35">
      <c r="A28810" s="1" t="s">
        <v>53327</v>
      </c>
      <c r="B28810" s="1" t="s">
        <v>53328</v>
      </c>
      <c r="C28810">
        <v>1</v>
      </c>
      <c r="D28810">
        <v>5</v>
      </c>
      <c r="E28810" s="1" t="s">
        <v>140</v>
      </c>
      <c r="F28810">
        <v>0</v>
      </c>
      <c r="G28810">
        <v>439</v>
      </c>
      <c r="H28810">
        <v>8</v>
      </c>
      <c r="I28810">
        <v>1</v>
      </c>
      <c r="J28810">
        <v>1</v>
      </c>
      <c r="K28810">
        <v>43</v>
      </c>
      <c r="L28810">
        <v>1</v>
      </c>
    </row>
    <row r="28811" spans="1:12" x14ac:dyDescent="0.35">
      <c r="A28811" s="1" t="s">
        <v>53335</v>
      </c>
      <c r="B28811" s="1" t="s">
        <v>53336</v>
      </c>
      <c r="C28811">
        <v>1</v>
      </c>
      <c r="D28811">
        <v>5</v>
      </c>
      <c r="E28811" s="1" t="s">
        <v>103</v>
      </c>
      <c r="F28811">
        <v>0</v>
      </c>
      <c r="G28811">
        <v>131</v>
      </c>
      <c r="H28811">
        <v>9</v>
      </c>
      <c r="I28811">
        <v>3</v>
      </c>
      <c r="J28811">
        <v>2</v>
      </c>
      <c r="K28811">
        <v>33</v>
      </c>
      <c r="L28811">
        <v>3</v>
      </c>
    </row>
    <row r="28812" spans="1:12" x14ac:dyDescent="0.35">
      <c r="A28812" s="1" t="s">
        <v>53337</v>
      </c>
      <c r="B28812" s="1" t="s">
        <v>53338</v>
      </c>
      <c r="C28812">
        <v>0</v>
      </c>
      <c r="D28812">
        <v>5</v>
      </c>
      <c r="E28812" s="1" t="s">
        <v>199</v>
      </c>
      <c r="F28812">
        <v>1</v>
      </c>
      <c r="G28812">
        <v>77</v>
      </c>
      <c r="H28812">
        <v>13</v>
      </c>
      <c r="I28812">
        <v>0</v>
      </c>
      <c r="J28812">
        <v>2</v>
      </c>
      <c r="K28812">
        <v>44</v>
      </c>
      <c r="L28812">
        <v>3</v>
      </c>
    </row>
    <row r="28813" spans="1:12" x14ac:dyDescent="0.35">
      <c r="A28813" s="1" t="s">
        <v>53339</v>
      </c>
      <c r="B28813" s="1" t="s">
        <v>53340</v>
      </c>
      <c r="C28813">
        <v>1</v>
      </c>
      <c r="D28813">
        <v>5</v>
      </c>
      <c r="E28813" s="1" t="s">
        <v>78</v>
      </c>
      <c r="F28813">
        <v>0</v>
      </c>
      <c r="G28813">
        <v>72</v>
      </c>
      <c r="H28813">
        <v>33</v>
      </c>
      <c r="I28813">
        <v>2</v>
      </c>
      <c r="J28813">
        <v>2</v>
      </c>
      <c r="K28813">
        <v>35</v>
      </c>
      <c r="L28813">
        <v>3</v>
      </c>
    </row>
    <row r="28814" spans="1:12" x14ac:dyDescent="0.35">
      <c r="A28814" s="1" t="s">
        <v>53341</v>
      </c>
      <c r="B28814" s="1" t="s">
        <v>53342</v>
      </c>
      <c r="C28814">
        <v>4</v>
      </c>
      <c r="D28814">
        <v>6</v>
      </c>
      <c r="E28814" s="1" t="s">
        <v>115</v>
      </c>
      <c r="F28814">
        <v>0</v>
      </c>
      <c r="G28814">
        <v>336</v>
      </c>
      <c r="H28814">
        <v>5</v>
      </c>
      <c r="I28814">
        <v>3</v>
      </c>
      <c r="J28814">
        <v>2</v>
      </c>
      <c r="K28814">
        <v>26</v>
      </c>
      <c r="L28814">
        <v>0</v>
      </c>
    </row>
    <row r="28815" spans="1:12" x14ac:dyDescent="0.35">
      <c r="A28815" s="1" t="s">
        <v>53343</v>
      </c>
      <c r="B28815" s="1" t="s">
        <v>53344</v>
      </c>
      <c r="C28815">
        <v>0</v>
      </c>
      <c r="D28815">
        <v>5</v>
      </c>
      <c r="E28815" s="1" t="s">
        <v>144</v>
      </c>
      <c r="F28815">
        <v>0</v>
      </c>
      <c r="G28815">
        <v>358</v>
      </c>
      <c r="H28815">
        <v>23</v>
      </c>
      <c r="I28815">
        <v>2</v>
      </c>
      <c r="J28815">
        <v>2</v>
      </c>
      <c r="K28815">
        <v>20</v>
      </c>
      <c r="L28815">
        <v>3</v>
      </c>
    </row>
    <row r="28816" spans="1:12" x14ac:dyDescent="0.35">
      <c r="A28816" s="1" t="s">
        <v>53347</v>
      </c>
      <c r="B28816" s="1" t="s">
        <v>53348</v>
      </c>
      <c r="C28816">
        <v>0</v>
      </c>
      <c r="D28816">
        <v>5</v>
      </c>
      <c r="E28816" s="1" t="s">
        <v>545</v>
      </c>
      <c r="F28816">
        <v>0</v>
      </c>
      <c r="G28816">
        <v>232</v>
      </c>
      <c r="H28816">
        <v>4</v>
      </c>
      <c r="I28816">
        <v>3</v>
      </c>
      <c r="J28816">
        <v>2</v>
      </c>
      <c r="K28816">
        <v>5</v>
      </c>
      <c r="L28816">
        <v>3</v>
      </c>
    </row>
    <row r="28817" spans="1:12" x14ac:dyDescent="0.35">
      <c r="A28817" s="1" t="s">
        <v>53349</v>
      </c>
      <c r="B28817" s="1" t="s">
        <v>53350</v>
      </c>
      <c r="C28817">
        <v>0</v>
      </c>
      <c r="D28817">
        <v>5</v>
      </c>
      <c r="E28817" s="1" t="s">
        <v>122</v>
      </c>
      <c r="F28817">
        <v>0</v>
      </c>
      <c r="G28817">
        <v>362</v>
      </c>
      <c r="H28817">
        <v>44</v>
      </c>
      <c r="I28817">
        <v>1</v>
      </c>
      <c r="J28817">
        <v>2</v>
      </c>
      <c r="K28817">
        <v>44</v>
      </c>
      <c r="L28817">
        <v>3</v>
      </c>
    </row>
    <row r="28818" spans="1:12" x14ac:dyDescent="0.35">
      <c r="A28818" s="1" t="s">
        <v>53357</v>
      </c>
      <c r="B28818" s="1" t="s">
        <v>53358</v>
      </c>
      <c r="C28818">
        <v>1</v>
      </c>
      <c r="D28818">
        <v>5</v>
      </c>
      <c r="E28818" s="1" t="s">
        <v>140</v>
      </c>
      <c r="F28818">
        <v>2</v>
      </c>
      <c r="G28818">
        <v>245</v>
      </c>
      <c r="H28818">
        <v>23</v>
      </c>
      <c r="I28818">
        <v>2</v>
      </c>
      <c r="J28818">
        <v>2</v>
      </c>
      <c r="K28818">
        <v>45</v>
      </c>
      <c r="L28818">
        <v>0</v>
      </c>
    </row>
    <row r="28819" spans="1:12" x14ac:dyDescent="0.35">
      <c r="A28819" s="1" t="s">
        <v>53359</v>
      </c>
      <c r="B28819" s="1" t="s">
        <v>53360</v>
      </c>
      <c r="C28819">
        <v>2</v>
      </c>
      <c r="D28819">
        <v>6</v>
      </c>
      <c r="E28819" s="1" t="s">
        <v>34</v>
      </c>
      <c r="F28819">
        <v>0</v>
      </c>
      <c r="G28819">
        <v>80</v>
      </c>
      <c r="H28819">
        <v>35</v>
      </c>
      <c r="I28819">
        <v>1</v>
      </c>
      <c r="J28819">
        <v>2</v>
      </c>
      <c r="K28819">
        <v>33</v>
      </c>
      <c r="L28819">
        <v>3</v>
      </c>
    </row>
    <row r="28820" spans="1:12" x14ac:dyDescent="0.35">
      <c r="A28820" s="1" t="s">
        <v>53371</v>
      </c>
      <c r="B28820" s="1" t="s">
        <v>53372</v>
      </c>
      <c r="C28820">
        <v>0</v>
      </c>
      <c r="D28820">
        <v>5</v>
      </c>
      <c r="E28820" s="1" t="s">
        <v>78</v>
      </c>
      <c r="F28820">
        <v>0</v>
      </c>
      <c r="G28820">
        <v>344</v>
      </c>
      <c r="H28820">
        <v>46</v>
      </c>
      <c r="I28820">
        <v>0</v>
      </c>
      <c r="J28820">
        <v>2</v>
      </c>
      <c r="K28820">
        <v>45</v>
      </c>
      <c r="L28820">
        <v>1</v>
      </c>
    </row>
    <row r="28821" spans="1:12" x14ac:dyDescent="0.35">
      <c r="A28821" s="1" t="s">
        <v>53373</v>
      </c>
      <c r="B28821" s="1" t="s">
        <v>53374</v>
      </c>
      <c r="C28821">
        <v>2</v>
      </c>
      <c r="D28821">
        <v>6</v>
      </c>
      <c r="E28821" s="1" t="s">
        <v>62</v>
      </c>
      <c r="F28821">
        <v>0</v>
      </c>
      <c r="G28821">
        <v>364</v>
      </c>
      <c r="H28821">
        <v>43</v>
      </c>
      <c r="I28821">
        <v>1</v>
      </c>
      <c r="J28821">
        <v>2</v>
      </c>
      <c r="K28821">
        <v>18</v>
      </c>
      <c r="L28821">
        <v>3</v>
      </c>
    </row>
    <row r="28822" spans="1:12" x14ac:dyDescent="0.35">
      <c r="A28822" s="1" t="s">
        <v>53375</v>
      </c>
      <c r="B28822" s="1" t="s">
        <v>53376</v>
      </c>
      <c r="C28822">
        <v>4</v>
      </c>
      <c r="D28822">
        <v>6</v>
      </c>
      <c r="E28822" s="1" t="s">
        <v>56</v>
      </c>
      <c r="F28822">
        <v>1</v>
      </c>
      <c r="G28822">
        <v>327</v>
      </c>
      <c r="H28822">
        <v>9</v>
      </c>
      <c r="I28822">
        <v>0</v>
      </c>
      <c r="J28822">
        <v>2</v>
      </c>
      <c r="K28822">
        <v>39</v>
      </c>
      <c r="L28822">
        <v>2</v>
      </c>
    </row>
    <row r="28823" spans="1:12" x14ac:dyDescent="0.35">
      <c r="A28823" s="1" t="s">
        <v>53379</v>
      </c>
      <c r="B28823" s="1" t="s">
        <v>53380</v>
      </c>
      <c r="C28823">
        <v>1</v>
      </c>
      <c r="D28823">
        <v>5</v>
      </c>
      <c r="E28823" s="1" t="s">
        <v>68</v>
      </c>
      <c r="F28823">
        <v>0</v>
      </c>
      <c r="G28823">
        <v>353</v>
      </c>
      <c r="H28823">
        <v>22</v>
      </c>
      <c r="I28823">
        <v>2</v>
      </c>
      <c r="J28823">
        <v>2</v>
      </c>
      <c r="K28823">
        <v>35</v>
      </c>
      <c r="L28823">
        <v>3</v>
      </c>
    </row>
    <row r="28824" spans="1:12" x14ac:dyDescent="0.35">
      <c r="A28824" s="1" t="s">
        <v>53381</v>
      </c>
      <c r="B28824" s="1" t="s">
        <v>53382</v>
      </c>
      <c r="C28824">
        <v>1</v>
      </c>
      <c r="D28824">
        <v>5</v>
      </c>
      <c r="E28824" s="1" t="s">
        <v>175</v>
      </c>
      <c r="F28824">
        <v>1</v>
      </c>
      <c r="G28824">
        <v>308</v>
      </c>
      <c r="H28824">
        <v>9</v>
      </c>
      <c r="I28824">
        <v>0</v>
      </c>
      <c r="J28824">
        <v>2</v>
      </c>
      <c r="K28824">
        <v>6</v>
      </c>
      <c r="L28824">
        <v>2</v>
      </c>
    </row>
    <row r="28825" spans="1:12" x14ac:dyDescent="0.35">
      <c r="A28825" s="1" t="s">
        <v>53389</v>
      </c>
      <c r="B28825" s="1" t="s">
        <v>53390</v>
      </c>
      <c r="C28825">
        <v>3</v>
      </c>
      <c r="D28825">
        <v>6</v>
      </c>
      <c r="E28825" s="1" t="s">
        <v>110</v>
      </c>
      <c r="F28825">
        <v>0</v>
      </c>
      <c r="G28825">
        <v>177</v>
      </c>
      <c r="H28825">
        <v>11</v>
      </c>
      <c r="I28825">
        <v>1</v>
      </c>
      <c r="J28825">
        <v>2</v>
      </c>
      <c r="K28825">
        <v>20</v>
      </c>
      <c r="L28825">
        <v>3</v>
      </c>
    </row>
    <row r="28826" spans="1:12" x14ac:dyDescent="0.35">
      <c r="A28826" s="1" t="s">
        <v>53395</v>
      </c>
      <c r="B28826" s="1" t="s">
        <v>53396</v>
      </c>
      <c r="C28826">
        <v>1</v>
      </c>
      <c r="D28826">
        <v>5</v>
      </c>
      <c r="E28826" s="1" t="s">
        <v>140</v>
      </c>
      <c r="F28826">
        <v>0</v>
      </c>
      <c r="G28826">
        <v>136</v>
      </c>
      <c r="H28826">
        <v>43</v>
      </c>
      <c r="I28826">
        <v>0</v>
      </c>
      <c r="J28826">
        <v>2</v>
      </c>
      <c r="K28826">
        <v>30</v>
      </c>
      <c r="L28826">
        <v>0</v>
      </c>
    </row>
    <row r="28827" spans="1:12" x14ac:dyDescent="0.35">
      <c r="A28827" s="1" t="s">
        <v>53403</v>
      </c>
      <c r="B28827" s="1" t="s">
        <v>53404</v>
      </c>
      <c r="C28827">
        <v>1</v>
      </c>
      <c r="D28827">
        <v>5</v>
      </c>
      <c r="E28827" s="1" t="s">
        <v>83</v>
      </c>
      <c r="F28827">
        <v>2</v>
      </c>
      <c r="G28827">
        <v>74</v>
      </c>
      <c r="H28827">
        <v>42</v>
      </c>
      <c r="I28827">
        <v>1</v>
      </c>
      <c r="J28827">
        <v>2</v>
      </c>
      <c r="K28827">
        <v>8</v>
      </c>
      <c r="L28827">
        <v>3</v>
      </c>
    </row>
    <row r="28828" spans="1:12" x14ac:dyDescent="0.35">
      <c r="A28828" s="1" t="s">
        <v>53405</v>
      </c>
      <c r="B28828" s="1" t="s">
        <v>53406</v>
      </c>
      <c r="C28828">
        <v>1</v>
      </c>
      <c r="D28828">
        <v>5</v>
      </c>
      <c r="E28828" s="1" t="s">
        <v>244</v>
      </c>
      <c r="F28828">
        <v>1</v>
      </c>
      <c r="G28828">
        <v>117</v>
      </c>
      <c r="H28828">
        <v>13</v>
      </c>
      <c r="I28828">
        <v>0</v>
      </c>
      <c r="J28828">
        <v>2</v>
      </c>
      <c r="K28828">
        <v>24</v>
      </c>
      <c r="L28828">
        <v>3</v>
      </c>
    </row>
    <row r="28829" spans="1:12" x14ac:dyDescent="0.35">
      <c r="A28829" s="1" t="s">
        <v>53417</v>
      </c>
      <c r="B28829" s="1" t="s">
        <v>53418</v>
      </c>
      <c r="C28829">
        <v>2</v>
      </c>
      <c r="D28829">
        <v>6</v>
      </c>
      <c r="E28829" s="1" t="s">
        <v>89</v>
      </c>
      <c r="F28829">
        <v>0</v>
      </c>
      <c r="G28829">
        <v>187</v>
      </c>
      <c r="H28829">
        <v>14</v>
      </c>
      <c r="I28829">
        <v>0</v>
      </c>
      <c r="J28829">
        <v>2</v>
      </c>
      <c r="K28829">
        <v>45</v>
      </c>
      <c r="L28829">
        <v>3</v>
      </c>
    </row>
    <row r="28830" spans="1:12" x14ac:dyDescent="0.35">
      <c r="A28830" s="1" t="s">
        <v>53419</v>
      </c>
      <c r="B28830" s="1" t="s">
        <v>53420</v>
      </c>
      <c r="C28830">
        <v>1</v>
      </c>
      <c r="D28830">
        <v>5</v>
      </c>
      <c r="E28830" s="1" t="s">
        <v>83</v>
      </c>
      <c r="F28830">
        <v>0</v>
      </c>
      <c r="G28830">
        <v>118</v>
      </c>
      <c r="H28830">
        <v>14</v>
      </c>
      <c r="I28830">
        <v>3</v>
      </c>
      <c r="J28830">
        <v>0</v>
      </c>
      <c r="K28830">
        <v>33</v>
      </c>
      <c r="L28830">
        <v>2</v>
      </c>
    </row>
    <row r="28831" spans="1:12" x14ac:dyDescent="0.35">
      <c r="A28831" s="1" t="s">
        <v>53423</v>
      </c>
      <c r="B28831" s="1" t="s">
        <v>53424</v>
      </c>
      <c r="C28831">
        <v>2</v>
      </c>
      <c r="D28831">
        <v>6</v>
      </c>
      <c r="E28831" s="1" t="s">
        <v>155</v>
      </c>
      <c r="F28831">
        <v>1</v>
      </c>
      <c r="G28831">
        <v>366</v>
      </c>
      <c r="H28831">
        <v>4</v>
      </c>
      <c r="I28831">
        <v>0</v>
      </c>
      <c r="J28831">
        <v>2</v>
      </c>
      <c r="K28831">
        <v>23</v>
      </c>
      <c r="L28831">
        <v>1</v>
      </c>
    </row>
    <row r="28832" spans="1:12" x14ac:dyDescent="0.35">
      <c r="A28832" s="1" t="s">
        <v>53427</v>
      </c>
      <c r="B28832" s="1" t="s">
        <v>53428</v>
      </c>
      <c r="C28832">
        <v>0</v>
      </c>
      <c r="D28832">
        <v>5</v>
      </c>
      <c r="E28832" s="1" t="s">
        <v>125</v>
      </c>
      <c r="F28832">
        <v>1</v>
      </c>
      <c r="G28832">
        <v>384</v>
      </c>
      <c r="H28832">
        <v>2</v>
      </c>
      <c r="I28832">
        <v>0</v>
      </c>
      <c r="J28832">
        <v>2</v>
      </c>
      <c r="K28832">
        <v>42</v>
      </c>
      <c r="L28832">
        <v>3</v>
      </c>
    </row>
    <row r="28833" spans="1:12" x14ac:dyDescent="0.35">
      <c r="A28833" s="1" t="s">
        <v>53431</v>
      </c>
      <c r="B28833" s="1" t="s">
        <v>53432</v>
      </c>
      <c r="C28833">
        <v>0</v>
      </c>
      <c r="D28833">
        <v>5</v>
      </c>
      <c r="E28833" s="1" t="s">
        <v>115</v>
      </c>
      <c r="F28833">
        <v>0</v>
      </c>
      <c r="G28833">
        <v>282</v>
      </c>
      <c r="H28833">
        <v>6</v>
      </c>
      <c r="I28833">
        <v>0</v>
      </c>
      <c r="J28833">
        <v>1</v>
      </c>
      <c r="K28833">
        <v>10</v>
      </c>
      <c r="L28833">
        <v>3</v>
      </c>
    </row>
    <row r="28834" spans="1:12" x14ac:dyDescent="0.35">
      <c r="A28834" s="1" t="s">
        <v>53437</v>
      </c>
      <c r="B28834" s="1" t="s">
        <v>53438</v>
      </c>
      <c r="C28834">
        <v>0</v>
      </c>
      <c r="D28834">
        <v>5</v>
      </c>
      <c r="E28834" s="1" t="s">
        <v>15</v>
      </c>
      <c r="F28834">
        <v>0</v>
      </c>
      <c r="G28834">
        <v>229</v>
      </c>
      <c r="H28834">
        <v>3</v>
      </c>
      <c r="I28834">
        <v>0</v>
      </c>
      <c r="J28834">
        <v>1</v>
      </c>
      <c r="K28834">
        <v>28</v>
      </c>
      <c r="L28834">
        <v>0</v>
      </c>
    </row>
    <row r="28835" spans="1:12" x14ac:dyDescent="0.35">
      <c r="A28835" s="1" t="s">
        <v>53439</v>
      </c>
      <c r="B28835" s="1" t="s">
        <v>53440</v>
      </c>
      <c r="C28835">
        <v>0</v>
      </c>
      <c r="D28835">
        <v>5</v>
      </c>
      <c r="E28835" s="1" t="s">
        <v>73</v>
      </c>
      <c r="F28835">
        <v>0</v>
      </c>
      <c r="G28835">
        <v>80</v>
      </c>
      <c r="H28835">
        <v>35</v>
      </c>
      <c r="I28835">
        <v>2</v>
      </c>
      <c r="J28835">
        <v>2</v>
      </c>
      <c r="K28835">
        <v>38</v>
      </c>
      <c r="L28835">
        <v>1</v>
      </c>
    </row>
    <row r="28836" spans="1:12" x14ac:dyDescent="0.35">
      <c r="A28836" s="1" t="s">
        <v>53443</v>
      </c>
      <c r="B28836" s="1" t="s">
        <v>53444</v>
      </c>
      <c r="C28836">
        <v>3</v>
      </c>
      <c r="D28836">
        <v>6</v>
      </c>
      <c r="E28836" s="1" t="s">
        <v>25</v>
      </c>
      <c r="F28836">
        <v>0</v>
      </c>
      <c r="G28836">
        <v>366</v>
      </c>
      <c r="H28836">
        <v>4</v>
      </c>
      <c r="I28836">
        <v>1</v>
      </c>
      <c r="J28836">
        <v>0</v>
      </c>
      <c r="K28836">
        <v>7</v>
      </c>
      <c r="L28836">
        <v>0</v>
      </c>
    </row>
    <row r="28837" spans="1:12" x14ac:dyDescent="0.35">
      <c r="A28837" s="1" t="s">
        <v>53447</v>
      </c>
      <c r="B28837" s="1" t="s">
        <v>53448</v>
      </c>
      <c r="C28837">
        <v>2</v>
      </c>
      <c r="D28837">
        <v>6</v>
      </c>
      <c r="E28837" s="1" t="s">
        <v>51</v>
      </c>
      <c r="F28837">
        <v>0</v>
      </c>
      <c r="G28837">
        <v>320</v>
      </c>
      <c r="H28837">
        <v>38</v>
      </c>
      <c r="I28837">
        <v>2</v>
      </c>
      <c r="J28837">
        <v>2</v>
      </c>
      <c r="K28837">
        <v>13</v>
      </c>
      <c r="L28837">
        <v>2</v>
      </c>
    </row>
    <row r="28838" spans="1:12" x14ac:dyDescent="0.35">
      <c r="A28838" s="1" t="s">
        <v>53455</v>
      </c>
      <c r="B28838" s="1" t="s">
        <v>53456</v>
      </c>
      <c r="C28838">
        <v>3</v>
      </c>
      <c r="D28838">
        <v>6</v>
      </c>
      <c r="E28838" s="1" t="s">
        <v>62</v>
      </c>
      <c r="F28838">
        <v>0</v>
      </c>
      <c r="G28838">
        <v>135</v>
      </c>
      <c r="H28838">
        <v>14</v>
      </c>
      <c r="I28838">
        <v>1</v>
      </c>
      <c r="J28838">
        <v>2</v>
      </c>
      <c r="K28838">
        <v>24</v>
      </c>
      <c r="L28838">
        <v>0</v>
      </c>
    </row>
    <row r="28839" spans="1:12" x14ac:dyDescent="0.35">
      <c r="A28839" s="1" t="s">
        <v>53457</v>
      </c>
      <c r="B28839" s="1" t="s">
        <v>53458</v>
      </c>
      <c r="C28839">
        <v>4</v>
      </c>
      <c r="D28839">
        <v>6</v>
      </c>
      <c r="E28839" s="1" t="s">
        <v>103</v>
      </c>
      <c r="F28839">
        <v>0</v>
      </c>
      <c r="G28839">
        <v>53</v>
      </c>
      <c r="H28839">
        <v>6</v>
      </c>
      <c r="I28839">
        <v>0</v>
      </c>
      <c r="J28839">
        <v>1</v>
      </c>
      <c r="K28839">
        <v>23</v>
      </c>
      <c r="L28839">
        <v>1</v>
      </c>
    </row>
    <row r="28840" spans="1:12" x14ac:dyDescent="0.35">
      <c r="A28840" s="1" t="s">
        <v>53459</v>
      </c>
      <c r="B28840" s="1" t="s">
        <v>53460</v>
      </c>
      <c r="C28840">
        <v>1</v>
      </c>
      <c r="D28840">
        <v>5</v>
      </c>
      <c r="E28840" s="1" t="s">
        <v>83</v>
      </c>
      <c r="F28840">
        <v>0</v>
      </c>
      <c r="G28840">
        <v>24</v>
      </c>
      <c r="H28840">
        <v>10</v>
      </c>
      <c r="I28840">
        <v>0</v>
      </c>
      <c r="J28840">
        <v>1</v>
      </c>
      <c r="K28840">
        <v>25</v>
      </c>
      <c r="L28840">
        <v>3</v>
      </c>
    </row>
    <row r="28841" spans="1:12" x14ac:dyDescent="0.35">
      <c r="A28841" s="1" t="s">
        <v>53465</v>
      </c>
      <c r="B28841" s="1" t="s">
        <v>53466</v>
      </c>
      <c r="C28841">
        <v>3</v>
      </c>
      <c r="D28841">
        <v>6</v>
      </c>
      <c r="E28841" s="1" t="s">
        <v>92</v>
      </c>
      <c r="F28841">
        <v>2</v>
      </c>
      <c r="G28841">
        <v>357</v>
      </c>
      <c r="H28841">
        <v>25</v>
      </c>
      <c r="I28841">
        <v>2</v>
      </c>
      <c r="J28841">
        <v>2</v>
      </c>
      <c r="K28841">
        <v>31</v>
      </c>
      <c r="L28841">
        <v>3</v>
      </c>
    </row>
    <row r="28842" spans="1:12" x14ac:dyDescent="0.35">
      <c r="A28842" s="1" t="s">
        <v>53467</v>
      </c>
      <c r="B28842" s="1" t="s">
        <v>53468</v>
      </c>
      <c r="C28842">
        <v>1</v>
      </c>
      <c r="D28842">
        <v>5</v>
      </c>
      <c r="E28842" s="1" t="s">
        <v>73</v>
      </c>
      <c r="F28842">
        <v>0</v>
      </c>
      <c r="G28842">
        <v>317</v>
      </c>
      <c r="H28842">
        <v>9</v>
      </c>
      <c r="I28842">
        <v>0</v>
      </c>
      <c r="J28842">
        <v>0</v>
      </c>
      <c r="K28842">
        <v>12</v>
      </c>
      <c r="L28842">
        <v>3</v>
      </c>
    </row>
    <row r="28843" spans="1:12" x14ac:dyDescent="0.35">
      <c r="A28843" s="1" t="s">
        <v>53471</v>
      </c>
      <c r="B28843" s="1" t="s">
        <v>53472</v>
      </c>
      <c r="C28843">
        <v>0</v>
      </c>
      <c r="D28843">
        <v>5</v>
      </c>
      <c r="E28843" s="1" t="s">
        <v>78</v>
      </c>
      <c r="F28843">
        <v>2</v>
      </c>
      <c r="G28843">
        <v>114</v>
      </c>
      <c r="H28843">
        <v>38</v>
      </c>
      <c r="I28843">
        <v>3</v>
      </c>
      <c r="J28843">
        <v>2</v>
      </c>
      <c r="K28843">
        <v>6</v>
      </c>
      <c r="L28843">
        <v>3</v>
      </c>
    </row>
    <row r="28844" spans="1:12" x14ac:dyDescent="0.35">
      <c r="A28844" s="1" t="s">
        <v>53473</v>
      </c>
      <c r="B28844" s="1" t="s">
        <v>53474</v>
      </c>
      <c r="C28844">
        <v>1</v>
      </c>
      <c r="D28844">
        <v>5</v>
      </c>
      <c r="E28844" s="1" t="s">
        <v>78</v>
      </c>
      <c r="F28844">
        <v>2</v>
      </c>
      <c r="G28844">
        <v>318</v>
      </c>
      <c r="H28844">
        <v>2</v>
      </c>
      <c r="I28844">
        <v>1</v>
      </c>
      <c r="J28844">
        <v>2</v>
      </c>
      <c r="K28844">
        <v>31</v>
      </c>
      <c r="L28844">
        <v>3</v>
      </c>
    </row>
    <row r="28845" spans="1:12" x14ac:dyDescent="0.35">
      <c r="A28845" s="1" t="s">
        <v>53475</v>
      </c>
      <c r="B28845" s="1" t="s">
        <v>53476</v>
      </c>
      <c r="C28845">
        <v>2</v>
      </c>
      <c r="D28845">
        <v>6</v>
      </c>
      <c r="E28845" s="1" t="s">
        <v>155</v>
      </c>
      <c r="F28845">
        <v>0</v>
      </c>
      <c r="G28845">
        <v>186</v>
      </c>
      <c r="H28845">
        <v>25</v>
      </c>
      <c r="I28845">
        <v>1</v>
      </c>
      <c r="J28845">
        <v>0</v>
      </c>
      <c r="K28845">
        <v>31</v>
      </c>
      <c r="L28845">
        <v>3</v>
      </c>
    </row>
    <row r="28846" spans="1:12" x14ac:dyDescent="0.35">
      <c r="A28846" s="1" t="s">
        <v>53479</v>
      </c>
      <c r="B28846" s="1" t="s">
        <v>53480</v>
      </c>
      <c r="C28846">
        <v>3</v>
      </c>
      <c r="D28846">
        <v>6</v>
      </c>
      <c r="E28846" s="1" t="s">
        <v>103</v>
      </c>
      <c r="F28846">
        <v>0</v>
      </c>
      <c r="G28846">
        <v>80</v>
      </c>
      <c r="H28846">
        <v>35</v>
      </c>
      <c r="I28846">
        <v>2</v>
      </c>
      <c r="J28846">
        <v>2</v>
      </c>
      <c r="K28846">
        <v>22</v>
      </c>
      <c r="L28846">
        <v>0</v>
      </c>
    </row>
    <row r="28847" spans="1:12" x14ac:dyDescent="0.35">
      <c r="A28847" s="1" t="s">
        <v>53481</v>
      </c>
      <c r="B28847" s="1" t="s">
        <v>53482</v>
      </c>
      <c r="C28847">
        <v>0</v>
      </c>
      <c r="D28847">
        <v>5</v>
      </c>
      <c r="E28847" s="1" t="s">
        <v>83</v>
      </c>
      <c r="F28847">
        <v>0</v>
      </c>
      <c r="G28847">
        <v>18</v>
      </c>
      <c r="H28847">
        <v>46</v>
      </c>
      <c r="I28847">
        <v>1</v>
      </c>
      <c r="J28847">
        <v>1</v>
      </c>
      <c r="K28847">
        <v>18</v>
      </c>
      <c r="L28847">
        <v>3</v>
      </c>
    </row>
    <row r="28848" spans="1:12" x14ac:dyDescent="0.35">
      <c r="A28848" s="1" t="s">
        <v>53487</v>
      </c>
      <c r="B28848" s="1" t="s">
        <v>53488</v>
      </c>
      <c r="C28848">
        <v>0</v>
      </c>
      <c r="D28848">
        <v>5</v>
      </c>
      <c r="E28848" s="1" t="s">
        <v>41</v>
      </c>
      <c r="F28848">
        <v>0</v>
      </c>
      <c r="G28848">
        <v>439</v>
      </c>
      <c r="H28848">
        <v>8</v>
      </c>
      <c r="I28848">
        <v>3</v>
      </c>
      <c r="J28848">
        <v>2</v>
      </c>
      <c r="K28848">
        <v>44</v>
      </c>
      <c r="L28848">
        <v>0</v>
      </c>
    </row>
    <row r="28849" spans="1:12" x14ac:dyDescent="0.35">
      <c r="A28849" s="1" t="s">
        <v>53489</v>
      </c>
      <c r="B28849" s="1" t="s">
        <v>53490</v>
      </c>
      <c r="C28849">
        <v>1</v>
      </c>
      <c r="D28849">
        <v>5</v>
      </c>
      <c r="E28849" s="1" t="s">
        <v>51</v>
      </c>
      <c r="F28849">
        <v>0</v>
      </c>
      <c r="G28849">
        <v>28</v>
      </c>
      <c r="H28849">
        <v>20</v>
      </c>
      <c r="I28849">
        <v>0</v>
      </c>
      <c r="J28849">
        <v>2</v>
      </c>
      <c r="K28849">
        <v>6</v>
      </c>
      <c r="L28849">
        <v>1</v>
      </c>
    </row>
    <row r="28850" spans="1:12" x14ac:dyDescent="0.35">
      <c r="A28850" s="1" t="s">
        <v>53495</v>
      </c>
      <c r="B28850" s="1" t="s">
        <v>53496</v>
      </c>
      <c r="C28850">
        <v>2</v>
      </c>
      <c r="D28850">
        <v>6</v>
      </c>
      <c r="E28850" s="1" t="s">
        <v>34</v>
      </c>
      <c r="F28850">
        <v>0</v>
      </c>
      <c r="G28850">
        <v>96</v>
      </c>
      <c r="H28850">
        <v>35</v>
      </c>
      <c r="I28850">
        <v>0</v>
      </c>
      <c r="J28850">
        <v>2</v>
      </c>
      <c r="K28850">
        <v>13</v>
      </c>
      <c r="L28850">
        <v>3</v>
      </c>
    </row>
    <row r="28851" spans="1:12" x14ac:dyDescent="0.35">
      <c r="A28851" s="1" t="s">
        <v>53497</v>
      </c>
      <c r="B28851" s="1" t="s">
        <v>53498</v>
      </c>
      <c r="C28851">
        <v>1</v>
      </c>
      <c r="D28851">
        <v>6</v>
      </c>
      <c r="E28851" s="1" t="s">
        <v>155</v>
      </c>
      <c r="F28851">
        <v>2</v>
      </c>
      <c r="G28851">
        <v>26</v>
      </c>
      <c r="H28851">
        <v>43</v>
      </c>
      <c r="I28851">
        <v>3</v>
      </c>
      <c r="J28851">
        <v>0</v>
      </c>
      <c r="K28851">
        <v>20</v>
      </c>
      <c r="L28851">
        <v>3</v>
      </c>
    </row>
    <row r="28852" spans="1:12" x14ac:dyDescent="0.35">
      <c r="A28852" s="1" t="s">
        <v>53499</v>
      </c>
      <c r="B28852" s="1" t="s">
        <v>53500</v>
      </c>
      <c r="C28852">
        <v>0</v>
      </c>
      <c r="D28852">
        <v>5</v>
      </c>
      <c r="E28852" s="1" t="s">
        <v>171</v>
      </c>
      <c r="F28852">
        <v>0</v>
      </c>
      <c r="G28852">
        <v>145</v>
      </c>
      <c r="H28852">
        <v>43</v>
      </c>
      <c r="I28852">
        <v>1</v>
      </c>
      <c r="J28852">
        <v>2</v>
      </c>
      <c r="K28852">
        <v>22</v>
      </c>
      <c r="L28852">
        <v>3</v>
      </c>
    </row>
    <row r="28853" spans="1:12" x14ac:dyDescent="0.35">
      <c r="A28853" s="1" t="s">
        <v>53501</v>
      </c>
      <c r="B28853" s="1" t="s">
        <v>53502</v>
      </c>
      <c r="C28853">
        <v>2</v>
      </c>
      <c r="D28853">
        <v>6</v>
      </c>
      <c r="E28853" s="1" t="s">
        <v>199</v>
      </c>
      <c r="F28853">
        <v>1</v>
      </c>
      <c r="G28853">
        <v>365</v>
      </c>
      <c r="H28853">
        <v>4</v>
      </c>
      <c r="I28853">
        <v>0</v>
      </c>
      <c r="J28853">
        <v>2</v>
      </c>
      <c r="K28853">
        <v>23</v>
      </c>
      <c r="L28853">
        <v>3</v>
      </c>
    </row>
    <row r="28854" spans="1:12" x14ac:dyDescent="0.35">
      <c r="A28854" s="1" t="s">
        <v>53503</v>
      </c>
      <c r="B28854" s="1" t="s">
        <v>53504</v>
      </c>
      <c r="C28854">
        <v>3</v>
      </c>
      <c r="D28854">
        <v>6</v>
      </c>
      <c r="E28854" s="1" t="s">
        <v>41</v>
      </c>
      <c r="F28854">
        <v>0</v>
      </c>
      <c r="G28854">
        <v>304</v>
      </c>
      <c r="H28854">
        <v>36</v>
      </c>
      <c r="I28854">
        <v>2</v>
      </c>
      <c r="J28854">
        <v>2</v>
      </c>
      <c r="K28854">
        <v>30</v>
      </c>
      <c r="L28854">
        <v>3</v>
      </c>
    </row>
    <row r="28855" spans="1:12" x14ac:dyDescent="0.35">
      <c r="A28855" s="1" t="s">
        <v>53505</v>
      </c>
      <c r="B28855" s="1" t="s">
        <v>53506</v>
      </c>
      <c r="C28855">
        <v>1</v>
      </c>
      <c r="D28855">
        <v>5</v>
      </c>
      <c r="E28855" s="1" t="s">
        <v>25</v>
      </c>
      <c r="F28855">
        <v>0</v>
      </c>
      <c r="G28855">
        <v>166</v>
      </c>
      <c r="H28855">
        <v>6</v>
      </c>
      <c r="I28855">
        <v>2</v>
      </c>
      <c r="J28855">
        <v>1</v>
      </c>
      <c r="K28855">
        <v>6</v>
      </c>
      <c r="L28855">
        <v>0</v>
      </c>
    </row>
    <row r="28856" spans="1:12" x14ac:dyDescent="0.35">
      <c r="A28856" s="1" t="s">
        <v>53513</v>
      </c>
      <c r="B28856" s="1" t="s">
        <v>53514</v>
      </c>
      <c r="C28856">
        <v>0</v>
      </c>
      <c r="D28856">
        <v>5</v>
      </c>
      <c r="E28856" s="1" t="s">
        <v>34</v>
      </c>
      <c r="F28856">
        <v>0</v>
      </c>
      <c r="G28856">
        <v>310</v>
      </c>
      <c r="H28856">
        <v>13</v>
      </c>
      <c r="I28856">
        <v>1</v>
      </c>
      <c r="J28856">
        <v>1</v>
      </c>
      <c r="K28856">
        <v>40</v>
      </c>
      <c r="L28856">
        <v>3</v>
      </c>
    </row>
    <row r="28857" spans="1:12" x14ac:dyDescent="0.35">
      <c r="A28857" s="1" t="s">
        <v>53515</v>
      </c>
      <c r="B28857" s="1" t="s">
        <v>53516</v>
      </c>
      <c r="C28857">
        <v>1</v>
      </c>
      <c r="D28857">
        <v>5</v>
      </c>
      <c r="E28857" s="1" t="s">
        <v>51</v>
      </c>
      <c r="F28857">
        <v>0</v>
      </c>
      <c r="G28857">
        <v>235</v>
      </c>
      <c r="H28857">
        <v>4</v>
      </c>
      <c r="I28857">
        <v>0</v>
      </c>
      <c r="J28857">
        <v>2</v>
      </c>
      <c r="K28857">
        <v>12</v>
      </c>
      <c r="L28857">
        <v>3</v>
      </c>
    </row>
    <row r="28858" spans="1:12" x14ac:dyDescent="0.35">
      <c r="A28858" s="1" t="s">
        <v>53523</v>
      </c>
      <c r="B28858" s="1" t="s">
        <v>53524</v>
      </c>
      <c r="C28858">
        <v>0</v>
      </c>
      <c r="D28858">
        <v>5</v>
      </c>
      <c r="E28858" s="1" t="s">
        <v>41</v>
      </c>
      <c r="F28858">
        <v>0</v>
      </c>
      <c r="G28858">
        <v>179</v>
      </c>
      <c r="H28858">
        <v>43</v>
      </c>
      <c r="I28858">
        <v>2</v>
      </c>
      <c r="J28858">
        <v>1</v>
      </c>
      <c r="K28858">
        <v>7</v>
      </c>
      <c r="L28858">
        <v>1</v>
      </c>
    </row>
    <row r="28859" spans="1:12" x14ac:dyDescent="0.35">
      <c r="A28859" s="1" t="s">
        <v>53529</v>
      </c>
      <c r="B28859" s="1" t="s">
        <v>53530</v>
      </c>
      <c r="C28859">
        <v>4</v>
      </c>
      <c r="D28859">
        <v>6</v>
      </c>
      <c r="E28859" s="1" t="s">
        <v>140</v>
      </c>
      <c r="F28859">
        <v>0</v>
      </c>
      <c r="G28859">
        <v>80</v>
      </c>
      <c r="H28859">
        <v>35</v>
      </c>
      <c r="I28859">
        <v>0</v>
      </c>
      <c r="J28859">
        <v>2</v>
      </c>
      <c r="K28859">
        <v>24</v>
      </c>
      <c r="L28859">
        <v>3</v>
      </c>
    </row>
    <row r="28860" spans="1:12" x14ac:dyDescent="0.35">
      <c r="A28860" s="1" t="s">
        <v>53535</v>
      </c>
      <c r="B28860" s="1" t="s">
        <v>53536</v>
      </c>
      <c r="C28860">
        <v>4</v>
      </c>
      <c r="D28860">
        <v>6</v>
      </c>
      <c r="E28860" s="1" t="s">
        <v>175</v>
      </c>
      <c r="F28860">
        <v>0</v>
      </c>
      <c r="G28860">
        <v>366</v>
      </c>
      <c r="H28860">
        <v>4</v>
      </c>
      <c r="I28860">
        <v>0</v>
      </c>
      <c r="J28860">
        <v>2</v>
      </c>
      <c r="K28860">
        <v>30</v>
      </c>
      <c r="L28860">
        <v>1</v>
      </c>
    </row>
    <row r="28861" spans="1:12" x14ac:dyDescent="0.35">
      <c r="A28861" s="1" t="s">
        <v>53543</v>
      </c>
      <c r="B28861" s="1" t="s">
        <v>53544</v>
      </c>
      <c r="C28861">
        <v>0</v>
      </c>
      <c r="D28861">
        <v>5</v>
      </c>
      <c r="E28861" s="1" t="s">
        <v>140</v>
      </c>
      <c r="F28861">
        <v>2</v>
      </c>
      <c r="G28861">
        <v>77</v>
      </c>
      <c r="H28861">
        <v>13</v>
      </c>
      <c r="I28861">
        <v>1</v>
      </c>
      <c r="J28861">
        <v>2</v>
      </c>
      <c r="K28861">
        <v>14</v>
      </c>
      <c r="L28861">
        <v>2</v>
      </c>
    </row>
    <row r="28862" spans="1:12" x14ac:dyDescent="0.35">
      <c r="A28862" s="1" t="s">
        <v>53551</v>
      </c>
      <c r="B28862" s="1" t="s">
        <v>53552</v>
      </c>
      <c r="C28862">
        <v>1</v>
      </c>
      <c r="D28862">
        <v>5</v>
      </c>
      <c r="E28862" s="1" t="s">
        <v>92</v>
      </c>
      <c r="F28862">
        <v>0</v>
      </c>
      <c r="G28862">
        <v>110</v>
      </c>
      <c r="H28862">
        <v>43</v>
      </c>
      <c r="I28862">
        <v>3</v>
      </c>
      <c r="J28862">
        <v>2</v>
      </c>
      <c r="K28862">
        <v>6</v>
      </c>
      <c r="L28862">
        <v>1</v>
      </c>
    </row>
    <row r="28863" spans="1:12" x14ac:dyDescent="0.35">
      <c r="A28863" s="1" t="s">
        <v>53553</v>
      </c>
      <c r="B28863" s="1" t="s">
        <v>53554</v>
      </c>
      <c r="C28863">
        <v>1</v>
      </c>
      <c r="D28863">
        <v>5</v>
      </c>
      <c r="E28863" s="1" t="s">
        <v>125</v>
      </c>
      <c r="F28863">
        <v>2</v>
      </c>
      <c r="G28863">
        <v>200</v>
      </c>
      <c r="H28863">
        <v>13</v>
      </c>
      <c r="I28863">
        <v>2</v>
      </c>
      <c r="J28863">
        <v>1</v>
      </c>
      <c r="K28863">
        <v>35</v>
      </c>
      <c r="L28863">
        <v>2</v>
      </c>
    </row>
    <row r="28864" spans="1:12" x14ac:dyDescent="0.35">
      <c r="A28864" s="1" t="s">
        <v>53555</v>
      </c>
      <c r="B28864" s="1" t="s">
        <v>53556</v>
      </c>
      <c r="C28864">
        <v>4</v>
      </c>
      <c r="D28864">
        <v>6</v>
      </c>
      <c r="E28864" s="1" t="s">
        <v>122</v>
      </c>
      <c r="F28864">
        <v>0</v>
      </c>
      <c r="G28864">
        <v>82</v>
      </c>
      <c r="H28864">
        <v>35</v>
      </c>
      <c r="I28864">
        <v>0</v>
      </c>
      <c r="J28864">
        <v>0</v>
      </c>
      <c r="K28864">
        <v>12</v>
      </c>
      <c r="L28864">
        <v>0</v>
      </c>
    </row>
    <row r="28865" spans="1:12" x14ac:dyDescent="0.35">
      <c r="A28865" s="1" t="s">
        <v>53565</v>
      </c>
      <c r="B28865" s="1" t="s">
        <v>53566</v>
      </c>
      <c r="C28865">
        <v>2</v>
      </c>
      <c r="D28865">
        <v>6</v>
      </c>
      <c r="E28865" s="1" t="s">
        <v>235</v>
      </c>
      <c r="F28865">
        <v>0</v>
      </c>
      <c r="G28865">
        <v>131</v>
      </c>
      <c r="H28865">
        <v>9</v>
      </c>
      <c r="I28865">
        <v>2</v>
      </c>
      <c r="J28865">
        <v>2</v>
      </c>
      <c r="K28865">
        <v>36</v>
      </c>
      <c r="L28865">
        <v>0</v>
      </c>
    </row>
    <row r="28866" spans="1:12" x14ac:dyDescent="0.35">
      <c r="A28866" s="1" t="s">
        <v>53567</v>
      </c>
      <c r="B28866" s="1" t="s">
        <v>53568</v>
      </c>
      <c r="C28866">
        <v>0</v>
      </c>
      <c r="D28866">
        <v>5</v>
      </c>
      <c r="E28866" s="1" t="s">
        <v>199</v>
      </c>
      <c r="F28866">
        <v>0</v>
      </c>
      <c r="G28866">
        <v>348</v>
      </c>
      <c r="H28866">
        <v>32</v>
      </c>
      <c r="I28866">
        <v>2</v>
      </c>
      <c r="J28866">
        <v>0</v>
      </c>
      <c r="K28866">
        <v>42</v>
      </c>
      <c r="L28866">
        <v>3</v>
      </c>
    </row>
    <row r="28867" spans="1:12" x14ac:dyDescent="0.35">
      <c r="A28867" s="1" t="s">
        <v>53569</v>
      </c>
      <c r="B28867" s="1" t="s">
        <v>53570</v>
      </c>
      <c r="C28867">
        <v>1</v>
      </c>
      <c r="D28867">
        <v>5</v>
      </c>
      <c r="E28867" s="1" t="s">
        <v>98</v>
      </c>
      <c r="F28867">
        <v>1</v>
      </c>
      <c r="G28867">
        <v>352</v>
      </c>
      <c r="H28867">
        <v>4</v>
      </c>
      <c r="I28867">
        <v>0</v>
      </c>
      <c r="J28867">
        <v>2</v>
      </c>
      <c r="K28867">
        <v>14</v>
      </c>
      <c r="L28867">
        <v>0</v>
      </c>
    </row>
    <row r="28868" spans="1:12" x14ac:dyDescent="0.35">
      <c r="A28868" s="1" t="s">
        <v>53573</v>
      </c>
      <c r="B28868" s="1" t="s">
        <v>53574</v>
      </c>
      <c r="C28868">
        <v>1</v>
      </c>
      <c r="D28868">
        <v>5</v>
      </c>
      <c r="E28868" s="1" t="s">
        <v>115</v>
      </c>
      <c r="F28868">
        <v>0</v>
      </c>
      <c r="G28868">
        <v>308</v>
      </c>
      <c r="H28868">
        <v>9</v>
      </c>
      <c r="I28868">
        <v>3</v>
      </c>
      <c r="J28868">
        <v>2</v>
      </c>
      <c r="K28868">
        <v>20</v>
      </c>
      <c r="L28868">
        <v>3</v>
      </c>
    </row>
    <row r="28869" spans="1:12" x14ac:dyDescent="0.35">
      <c r="A28869" s="1" t="s">
        <v>53575</v>
      </c>
      <c r="B28869" s="1" t="s">
        <v>53576</v>
      </c>
      <c r="C28869">
        <v>2</v>
      </c>
      <c r="D28869">
        <v>6</v>
      </c>
      <c r="E28869" s="1" t="s">
        <v>122</v>
      </c>
      <c r="F28869">
        <v>2</v>
      </c>
      <c r="G28869">
        <v>237</v>
      </c>
      <c r="H28869">
        <v>43</v>
      </c>
      <c r="I28869">
        <v>1</v>
      </c>
      <c r="J28869">
        <v>2</v>
      </c>
      <c r="K28869">
        <v>35</v>
      </c>
      <c r="L28869">
        <v>1</v>
      </c>
    </row>
    <row r="28870" spans="1:12" x14ac:dyDescent="0.35">
      <c r="A28870" s="1" t="s">
        <v>53581</v>
      </c>
      <c r="B28870" s="1" t="s">
        <v>53582</v>
      </c>
      <c r="C28870">
        <v>1</v>
      </c>
      <c r="D28870">
        <v>5</v>
      </c>
      <c r="E28870" s="1" t="s">
        <v>62</v>
      </c>
      <c r="F28870">
        <v>0</v>
      </c>
      <c r="G28870">
        <v>402</v>
      </c>
      <c r="H28870">
        <v>13</v>
      </c>
      <c r="I28870">
        <v>2</v>
      </c>
      <c r="J28870">
        <v>2</v>
      </c>
      <c r="K28870">
        <v>41</v>
      </c>
      <c r="L28870">
        <v>3</v>
      </c>
    </row>
    <row r="28871" spans="1:12" x14ac:dyDescent="0.35">
      <c r="A28871" s="1" t="s">
        <v>53583</v>
      </c>
      <c r="B28871" s="1" t="s">
        <v>53584</v>
      </c>
      <c r="C28871">
        <v>1</v>
      </c>
      <c r="D28871">
        <v>5</v>
      </c>
      <c r="E28871" s="1" t="s">
        <v>78</v>
      </c>
      <c r="F28871">
        <v>0</v>
      </c>
      <c r="G28871">
        <v>389</v>
      </c>
      <c r="H28871">
        <v>18</v>
      </c>
      <c r="I28871">
        <v>1</v>
      </c>
      <c r="J28871">
        <v>2</v>
      </c>
      <c r="K28871">
        <v>40</v>
      </c>
      <c r="L28871">
        <v>3</v>
      </c>
    </row>
    <row r="28872" spans="1:12" x14ac:dyDescent="0.35">
      <c r="A28872" s="1" t="s">
        <v>53595</v>
      </c>
      <c r="B28872" s="1" t="s">
        <v>53596</v>
      </c>
      <c r="C28872">
        <v>1</v>
      </c>
      <c r="D28872">
        <v>5</v>
      </c>
      <c r="E28872" s="1" t="s">
        <v>244</v>
      </c>
      <c r="F28872">
        <v>0</v>
      </c>
      <c r="G28872">
        <v>334</v>
      </c>
      <c r="H28872">
        <v>39</v>
      </c>
      <c r="I28872">
        <v>2</v>
      </c>
      <c r="J28872">
        <v>2</v>
      </c>
      <c r="K28872">
        <v>35</v>
      </c>
      <c r="L28872">
        <v>0</v>
      </c>
    </row>
    <row r="28873" spans="1:12" x14ac:dyDescent="0.35">
      <c r="A28873" s="1" t="s">
        <v>53599</v>
      </c>
      <c r="B28873" s="1" t="s">
        <v>53600</v>
      </c>
      <c r="C28873">
        <v>0</v>
      </c>
      <c r="D28873">
        <v>5</v>
      </c>
      <c r="E28873" s="1" t="s">
        <v>125</v>
      </c>
      <c r="F28873">
        <v>1</v>
      </c>
      <c r="G28873">
        <v>320</v>
      </c>
      <c r="H28873">
        <v>38</v>
      </c>
      <c r="I28873">
        <v>0</v>
      </c>
      <c r="J28873">
        <v>1</v>
      </c>
      <c r="K28873">
        <v>5</v>
      </c>
      <c r="L28873">
        <v>3</v>
      </c>
    </row>
    <row r="28874" spans="1:12" x14ac:dyDescent="0.35">
      <c r="A28874" s="1" t="s">
        <v>53601</v>
      </c>
      <c r="B28874" s="1" t="s">
        <v>53602</v>
      </c>
      <c r="C28874">
        <v>1</v>
      </c>
      <c r="D28874">
        <v>5</v>
      </c>
      <c r="E28874" s="1" t="s">
        <v>68</v>
      </c>
      <c r="F28874">
        <v>0</v>
      </c>
      <c r="G28874">
        <v>412</v>
      </c>
      <c r="H28874">
        <v>9</v>
      </c>
      <c r="I28874">
        <v>2</v>
      </c>
      <c r="J28874">
        <v>0</v>
      </c>
      <c r="K28874">
        <v>8</v>
      </c>
      <c r="L28874">
        <v>2</v>
      </c>
    </row>
    <row r="28875" spans="1:12" x14ac:dyDescent="0.35">
      <c r="A28875" s="1" t="s">
        <v>53603</v>
      </c>
      <c r="B28875" s="1" t="s">
        <v>53604</v>
      </c>
      <c r="C28875">
        <v>0</v>
      </c>
      <c r="D28875">
        <v>5</v>
      </c>
      <c r="E28875" s="1" t="s">
        <v>155</v>
      </c>
      <c r="F28875">
        <v>1</v>
      </c>
      <c r="G28875">
        <v>366</v>
      </c>
      <c r="H28875">
        <v>4</v>
      </c>
      <c r="I28875">
        <v>0</v>
      </c>
      <c r="J28875">
        <v>2</v>
      </c>
      <c r="K28875">
        <v>27</v>
      </c>
      <c r="L28875">
        <v>1</v>
      </c>
    </row>
    <row r="28876" spans="1:12" x14ac:dyDescent="0.35">
      <c r="A28876" s="1" t="s">
        <v>53605</v>
      </c>
      <c r="B28876" s="1" t="s">
        <v>53606</v>
      </c>
      <c r="C28876">
        <v>2</v>
      </c>
      <c r="D28876">
        <v>6</v>
      </c>
      <c r="E28876" s="1" t="s">
        <v>73</v>
      </c>
      <c r="F28876">
        <v>0</v>
      </c>
      <c r="G28876">
        <v>80</v>
      </c>
      <c r="H28876">
        <v>35</v>
      </c>
      <c r="I28876">
        <v>2</v>
      </c>
      <c r="J28876">
        <v>2</v>
      </c>
      <c r="K28876">
        <v>31</v>
      </c>
      <c r="L28876">
        <v>3</v>
      </c>
    </row>
    <row r="28877" spans="1:12" x14ac:dyDescent="0.35">
      <c r="A28877" s="1" t="s">
        <v>53607</v>
      </c>
      <c r="B28877" s="1" t="s">
        <v>53608</v>
      </c>
      <c r="C28877">
        <v>0</v>
      </c>
      <c r="D28877">
        <v>5</v>
      </c>
      <c r="E28877" s="1" t="s">
        <v>545</v>
      </c>
      <c r="F28877">
        <v>0</v>
      </c>
      <c r="G28877">
        <v>323</v>
      </c>
      <c r="H28877">
        <v>38</v>
      </c>
      <c r="I28877">
        <v>2</v>
      </c>
      <c r="J28877">
        <v>1</v>
      </c>
      <c r="K28877">
        <v>6</v>
      </c>
      <c r="L28877">
        <v>0</v>
      </c>
    </row>
    <row r="28878" spans="1:12" x14ac:dyDescent="0.35">
      <c r="A28878" s="1" t="s">
        <v>53609</v>
      </c>
      <c r="B28878" s="1" t="s">
        <v>53610</v>
      </c>
      <c r="C28878">
        <v>3</v>
      </c>
      <c r="D28878">
        <v>6</v>
      </c>
      <c r="E28878" s="1" t="s">
        <v>155</v>
      </c>
      <c r="F28878">
        <v>2</v>
      </c>
      <c r="G28878">
        <v>450</v>
      </c>
      <c r="H28878">
        <v>7</v>
      </c>
      <c r="I28878">
        <v>2</v>
      </c>
      <c r="J28878">
        <v>2</v>
      </c>
      <c r="K28878">
        <v>12</v>
      </c>
      <c r="L28878">
        <v>3</v>
      </c>
    </row>
    <row r="28879" spans="1:12" x14ac:dyDescent="0.35">
      <c r="A28879" s="1" t="s">
        <v>53611</v>
      </c>
      <c r="B28879" s="1" t="s">
        <v>53612</v>
      </c>
      <c r="C28879">
        <v>0</v>
      </c>
      <c r="D28879">
        <v>5</v>
      </c>
      <c r="E28879" s="1" t="s">
        <v>244</v>
      </c>
      <c r="F28879">
        <v>0</v>
      </c>
      <c r="G28879">
        <v>286</v>
      </c>
      <c r="H28879">
        <v>30</v>
      </c>
      <c r="I28879">
        <v>0</v>
      </c>
      <c r="J28879">
        <v>2</v>
      </c>
      <c r="K28879">
        <v>40</v>
      </c>
      <c r="L28879">
        <v>0</v>
      </c>
    </row>
    <row r="28880" spans="1:12" x14ac:dyDescent="0.35">
      <c r="A28880" s="1" t="s">
        <v>53615</v>
      </c>
      <c r="B28880" s="1" t="s">
        <v>53616</v>
      </c>
      <c r="C28880">
        <v>2</v>
      </c>
      <c r="D28880">
        <v>6</v>
      </c>
      <c r="E28880" s="1" t="s">
        <v>291</v>
      </c>
      <c r="F28880">
        <v>1</v>
      </c>
      <c r="G28880">
        <v>71</v>
      </c>
      <c r="H28880">
        <v>48</v>
      </c>
      <c r="I28880">
        <v>0</v>
      </c>
      <c r="J28880">
        <v>1</v>
      </c>
      <c r="K28880">
        <v>35</v>
      </c>
      <c r="L28880">
        <v>3</v>
      </c>
    </row>
    <row r="28881" spans="1:12" x14ac:dyDescent="0.35">
      <c r="A28881" s="1" t="s">
        <v>53617</v>
      </c>
      <c r="B28881" s="1" t="s">
        <v>53618</v>
      </c>
      <c r="C28881">
        <v>4</v>
      </c>
      <c r="D28881">
        <v>6</v>
      </c>
      <c r="E28881" s="1" t="s">
        <v>83</v>
      </c>
      <c r="F28881">
        <v>0</v>
      </c>
      <c r="G28881">
        <v>316</v>
      </c>
      <c r="H28881">
        <v>30</v>
      </c>
      <c r="I28881">
        <v>0</v>
      </c>
      <c r="J28881">
        <v>1</v>
      </c>
      <c r="K28881">
        <v>37</v>
      </c>
      <c r="L28881">
        <v>0</v>
      </c>
    </row>
    <row r="28882" spans="1:12" x14ac:dyDescent="0.35">
      <c r="A28882" s="1" t="s">
        <v>53619</v>
      </c>
      <c r="B28882" s="1" t="s">
        <v>53620</v>
      </c>
      <c r="C28882">
        <v>1</v>
      </c>
      <c r="D28882">
        <v>5</v>
      </c>
      <c r="E28882" s="1" t="s">
        <v>68</v>
      </c>
      <c r="F28882">
        <v>0</v>
      </c>
      <c r="G28882">
        <v>367</v>
      </c>
      <c r="H28882">
        <v>4</v>
      </c>
      <c r="I28882">
        <v>1</v>
      </c>
      <c r="J28882">
        <v>2</v>
      </c>
      <c r="K28882">
        <v>19</v>
      </c>
      <c r="L28882">
        <v>3</v>
      </c>
    </row>
    <row r="28883" spans="1:12" x14ac:dyDescent="0.35">
      <c r="A28883" s="1" t="s">
        <v>53623</v>
      </c>
      <c r="B28883" s="1" t="s">
        <v>53624</v>
      </c>
      <c r="C28883">
        <v>2</v>
      </c>
      <c r="D28883">
        <v>6</v>
      </c>
      <c r="E28883" s="1" t="s">
        <v>125</v>
      </c>
      <c r="F28883">
        <v>2</v>
      </c>
      <c r="G28883">
        <v>194</v>
      </c>
      <c r="H28883">
        <v>32</v>
      </c>
      <c r="I28883">
        <v>2</v>
      </c>
      <c r="J28883">
        <v>2</v>
      </c>
      <c r="K28883">
        <v>33</v>
      </c>
      <c r="L28883">
        <v>1</v>
      </c>
    </row>
    <row r="28884" spans="1:12" x14ac:dyDescent="0.35">
      <c r="A28884" s="1" t="s">
        <v>53625</v>
      </c>
      <c r="B28884" s="1" t="s">
        <v>53626</v>
      </c>
      <c r="C28884">
        <v>1</v>
      </c>
      <c r="D28884">
        <v>5</v>
      </c>
      <c r="E28884" s="1" t="s">
        <v>291</v>
      </c>
      <c r="F28884">
        <v>0</v>
      </c>
      <c r="G28884">
        <v>26</v>
      </c>
      <c r="H28884">
        <v>43</v>
      </c>
      <c r="I28884">
        <v>3</v>
      </c>
      <c r="J28884">
        <v>1</v>
      </c>
      <c r="K28884">
        <v>32</v>
      </c>
      <c r="L28884">
        <v>0</v>
      </c>
    </row>
    <row r="28885" spans="1:12" x14ac:dyDescent="0.35">
      <c r="A28885" s="1" t="s">
        <v>53629</v>
      </c>
      <c r="B28885" s="1" t="s">
        <v>53630</v>
      </c>
      <c r="C28885">
        <v>0</v>
      </c>
      <c r="D28885">
        <v>5</v>
      </c>
      <c r="E28885" s="1" t="s">
        <v>291</v>
      </c>
      <c r="F28885">
        <v>0</v>
      </c>
      <c r="G28885">
        <v>145</v>
      </c>
      <c r="H28885">
        <v>43</v>
      </c>
      <c r="I28885">
        <v>0</v>
      </c>
      <c r="J28885">
        <v>1</v>
      </c>
      <c r="K28885">
        <v>30</v>
      </c>
      <c r="L28885">
        <v>1</v>
      </c>
    </row>
    <row r="28886" spans="1:12" x14ac:dyDescent="0.35">
      <c r="A28886" s="1" t="s">
        <v>53631</v>
      </c>
      <c r="B28886" s="1" t="s">
        <v>53632</v>
      </c>
      <c r="C28886">
        <v>1</v>
      </c>
      <c r="D28886">
        <v>5</v>
      </c>
      <c r="E28886" s="1" t="s">
        <v>125</v>
      </c>
      <c r="F28886">
        <v>2</v>
      </c>
      <c r="G28886">
        <v>71</v>
      </c>
      <c r="H28886">
        <v>48</v>
      </c>
      <c r="I28886">
        <v>3</v>
      </c>
      <c r="J28886">
        <v>2</v>
      </c>
      <c r="K28886">
        <v>7</v>
      </c>
      <c r="L28886">
        <v>3</v>
      </c>
    </row>
    <row r="28887" spans="1:12" x14ac:dyDescent="0.35">
      <c r="A28887" s="1" t="s">
        <v>53633</v>
      </c>
      <c r="B28887" s="1" t="s">
        <v>53634</v>
      </c>
      <c r="C28887">
        <v>2</v>
      </c>
      <c r="D28887">
        <v>6</v>
      </c>
      <c r="E28887" s="1" t="s">
        <v>244</v>
      </c>
      <c r="F28887">
        <v>0</v>
      </c>
      <c r="G28887">
        <v>143</v>
      </c>
      <c r="H28887">
        <v>9</v>
      </c>
      <c r="I28887">
        <v>3</v>
      </c>
      <c r="J28887">
        <v>2</v>
      </c>
      <c r="K28887">
        <v>27</v>
      </c>
      <c r="L28887">
        <v>3</v>
      </c>
    </row>
    <row r="28888" spans="1:12" x14ac:dyDescent="0.35">
      <c r="A28888" s="1" t="s">
        <v>53635</v>
      </c>
      <c r="B28888" s="1" t="s">
        <v>53636</v>
      </c>
      <c r="C28888">
        <v>0</v>
      </c>
      <c r="D28888">
        <v>5</v>
      </c>
      <c r="E28888" s="1" t="s">
        <v>110</v>
      </c>
      <c r="F28888">
        <v>0</v>
      </c>
      <c r="G28888">
        <v>104</v>
      </c>
      <c r="H28888">
        <v>22</v>
      </c>
      <c r="I28888">
        <v>2</v>
      </c>
      <c r="J28888">
        <v>2</v>
      </c>
      <c r="K28888">
        <v>8</v>
      </c>
      <c r="L28888">
        <v>3</v>
      </c>
    </row>
    <row r="28889" spans="1:12" x14ac:dyDescent="0.35">
      <c r="A28889" s="1" t="s">
        <v>53637</v>
      </c>
      <c r="B28889" s="1" t="s">
        <v>53638</v>
      </c>
      <c r="C28889">
        <v>0</v>
      </c>
      <c r="D28889">
        <v>5</v>
      </c>
      <c r="E28889" s="1" t="s">
        <v>51</v>
      </c>
      <c r="F28889">
        <v>0</v>
      </c>
      <c r="G28889">
        <v>386</v>
      </c>
      <c r="H28889">
        <v>47</v>
      </c>
      <c r="I28889">
        <v>3</v>
      </c>
      <c r="J28889">
        <v>1</v>
      </c>
      <c r="K28889">
        <v>15</v>
      </c>
      <c r="L28889">
        <v>0</v>
      </c>
    </row>
    <row r="28890" spans="1:12" x14ac:dyDescent="0.35">
      <c r="A28890" s="1" t="s">
        <v>53641</v>
      </c>
      <c r="B28890" s="1" t="s">
        <v>53642</v>
      </c>
      <c r="C28890">
        <v>0</v>
      </c>
      <c r="D28890">
        <v>5</v>
      </c>
      <c r="E28890" s="1" t="s">
        <v>25</v>
      </c>
      <c r="F28890">
        <v>2</v>
      </c>
      <c r="G28890">
        <v>236</v>
      </c>
      <c r="H28890">
        <v>17</v>
      </c>
      <c r="I28890">
        <v>2</v>
      </c>
      <c r="J28890">
        <v>2</v>
      </c>
      <c r="K28890">
        <v>6</v>
      </c>
      <c r="L28890">
        <v>3</v>
      </c>
    </row>
    <row r="28891" spans="1:12" x14ac:dyDescent="0.35">
      <c r="A28891" s="1" t="s">
        <v>53643</v>
      </c>
      <c r="B28891" s="1" t="s">
        <v>53644</v>
      </c>
      <c r="C28891">
        <v>0</v>
      </c>
      <c r="D28891">
        <v>5</v>
      </c>
      <c r="E28891" s="1" t="s">
        <v>68</v>
      </c>
      <c r="F28891">
        <v>0</v>
      </c>
      <c r="G28891">
        <v>209</v>
      </c>
      <c r="H28891">
        <v>42</v>
      </c>
      <c r="I28891">
        <v>1</v>
      </c>
      <c r="J28891">
        <v>0</v>
      </c>
      <c r="K28891">
        <v>25</v>
      </c>
      <c r="L28891">
        <v>0</v>
      </c>
    </row>
    <row r="28892" spans="1:12" x14ac:dyDescent="0.35">
      <c r="A28892" s="1" t="s">
        <v>53647</v>
      </c>
      <c r="B28892" s="1" t="s">
        <v>53648</v>
      </c>
      <c r="C28892">
        <v>3</v>
      </c>
      <c r="D28892">
        <v>6</v>
      </c>
      <c r="E28892" s="1" t="s">
        <v>51</v>
      </c>
      <c r="F28892">
        <v>1</v>
      </c>
      <c r="G28892">
        <v>47</v>
      </c>
      <c r="H28892">
        <v>5</v>
      </c>
      <c r="I28892">
        <v>0</v>
      </c>
      <c r="J28892">
        <v>1</v>
      </c>
      <c r="K28892">
        <v>25</v>
      </c>
      <c r="L28892">
        <v>0</v>
      </c>
    </row>
    <row r="28893" spans="1:12" x14ac:dyDescent="0.35">
      <c r="A28893" s="1" t="s">
        <v>53653</v>
      </c>
      <c r="B28893" s="1" t="s">
        <v>53654</v>
      </c>
      <c r="C28893">
        <v>0</v>
      </c>
      <c r="D28893">
        <v>5</v>
      </c>
      <c r="E28893" s="1" t="s">
        <v>115</v>
      </c>
      <c r="F28893">
        <v>0</v>
      </c>
      <c r="G28893">
        <v>40</v>
      </c>
      <c r="H28893">
        <v>0</v>
      </c>
      <c r="I28893">
        <v>0</v>
      </c>
      <c r="J28893">
        <v>0</v>
      </c>
      <c r="K28893">
        <v>23</v>
      </c>
      <c r="L28893">
        <v>2</v>
      </c>
    </row>
    <row r="28894" spans="1:12" x14ac:dyDescent="0.35">
      <c r="A28894" s="1" t="s">
        <v>53657</v>
      </c>
      <c r="B28894" s="1" t="s">
        <v>53658</v>
      </c>
      <c r="C28894">
        <v>0</v>
      </c>
      <c r="D28894">
        <v>5</v>
      </c>
      <c r="E28894" s="1" t="s">
        <v>175</v>
      </c>
      <c r="F28894">
        <v>1</v>
      </c>
      <c r="G28894">
        <v>71</v>
      </c>
      <c r="H28894">
        <v>40</v>
      </c>
      <c r="I28894">
        <v>0</v>
      </c>
      <c r="J28894">
        <v>2</v>
      </c>
      <c r="K28894">
        <v>23</v>
      </c>
      <c r="L28894">
        <v>2</v>
      </c>
    </row>
    <row r="28895" spans="1:12" x14ac:dyDescent="0.35">
      <c r="A28895" s="1" t="s">
        <v>53659</v>
      </c>
      <c r="B28895" s="1" t="s">
        <v>53660</v>
      </c>
      <c r="C28895">
        <v>0</v>
      </c>
      <c r="D28895">
        <v>5</v>
      </c>
      <c r="E28895" s="1" t="s">
        <v>89</v>
      </c>
      <c r="F28895">
        <v>0</v>
      </c>
      <c r="G28895">
        <v>197</v>
      </c>
      <c r="H28895">
        <v>30</v>
      </c>
      <c r="I28895">
        <v>2</v>
      </c>
      <c r="J28895">
        <v>0</v>
      </c>
      <c r="K28895">
        <v>10</v>
      </c>
      <c r="L28895">
        <v>0</v>
      </c>
    </row>
    <row r="28896" spans="1:12" x14ac:dyDescent="0.35">
      <c r="A28896" s="1" t="s">
        <v>53661</v>
      </c>
      <c r="B28896" s="1" t="s">
        <v>53662</v>
      </c>
      <c r="C28896">
        <v>1</v>
      </c>
      <c r="D28896">
        <v>5</v>
      </c>
      <c r="E28896" s="1" t="s">
        <v>155</v>
      </c>
      <c r="F28896">
        <v>2</v>
      </c>
      <c r="G28896">
        <v>24</v>
      </c>
      <c r="H28896">
        <v>10</v>
      </c>
      <c r="I28896">
        <v>2</v>
      </c>
      <c r="J28896">
        <v>2</v>
      </c>
      <c r="K28896">
        <v>41</v>
      </c>
      <c r="L28896">
        <v>0</v>
      </c>
    </row>
    <row r="28897" spans="1:12" x14ac:dyDescent="0.35">
      <c r="A28897" s="1" t="s">
        <v>53663</v>
      </c>
      <c r="B28897" s="1" t="s">
        <v>53664</v>
      </c>
      <c r="C28897">
        <v>1</v>
      </c>
      <c r="D28897">
        <v>5</v>
      </c>
      <c r="E28897" s="1" t="s">
        <v>83</v>
      </c>
      <c r="F28897">
        <v>0</v>
      </c>
      <c r="G28897">
        <v>231</v>
      </c>
      <c r="H28897">
        <v>17</v>
      </c>
      <c r="I28897">
        <v>1</v>
      </c>
      <c r="J28897">
        <v>2</v>
      </c>
      <c r="K28897">
        <v>28</v>
      </c>
      <c r="L28897">
        <v>3</v>
      </c>
    </row>
    <row r="28898" spans="1:12" x14ac:dyDescent="0.35">
      <c r="A28898" s="1" t="s">
        <v>53669</v>
      </c>
      <c r="B28898" s="1" t="s">
        <v>53670</v>
      </c>
      <c r="C28898">
        <v>3</v>
      </c>
      <c r="D28898">
        <v>6</v>
      </c>
      <c r="E28898" s="1" t="s">
        <v>144</v>
      </c>
      <c r="F28898">
        <v>2</v>
      </c>
      <c r="G28898">
        <v>59</v>
      </c>
      <c r="H28898">
        <v>32</v>
      </c>
      <c r="I28898">
        <v>1</v>
      </c>
      <c r="J28898">
        <v>2</v>
      </c>
      <c r="K28898">
        <v>30</v>
      </c>
      <c r="L28898">
        <v>2</v>
      </c>
    </row>
    <row r="28899" spans="1:12" x14ac:dyDescent="0.35">
      <c r="A28899" s="1" t="s">
        <v>53671</v>
      </c>
      <c r="B28899" s="1" t="s">
        <v>53672</v>
      </c>
      <c r="C28899">
        <v>0</v>
      </c>
      <c r="D28899">
        <v>5</v>
      </c>
      <c r="E28899" s="1" t="s">
        <v>115</v>
      </c>
      <c r="F28899">
        <v>0</v>
      </c>
      <c r="G28899">
        <v>443</v>
      </c>
      <c r="H28899">
        <v>6</v>
      </c>
      <c r="I28899">
        <v>3</v>
      </c>
      <c r="J28899">
        <v>1</v>
      </c>
      <c r="K28899">
        <v>6</v>
      </c>
      <c r="L28899">
        <v>3</v>
      </c>
    </row>
    <row r="28900" spans="1:12" x14ac:dyDescent="0.35">
      <c r="A28900" s="1" t="s">
        <v>53673</v>
      </c>
      <c r="B28900" s="1" t="s">
        <v>53674</v>
      </c>
      <c r="C28900">
        <v>4</v>
      </c>
      <c r="D28900">
        <v>6</v>
      </c>
      <c r="E28900" s="1" t="s">
        <v>115</v>
      </c>
      <c r="F28900">
        <v>0</v>
      </c>
      <c r="G28900">
        <v>72</v>
      </c>
      <c r="H28900">
        <v>33</v>
      </c>
      <c r="I28900">
        <v>1</v>
      </c>
      <c r="J28900">
        <v>2</v>
      </c>
      <c r="K28900">
        <v>26</v>
      </c>
      <c r="L28900">
        <v>3</v>
      </c>
    </row>
    <row r="28901" spans="1:12" x14ac:dyDescent="0.35">
      <c r="A28901" s="1" t="s">
        <v>53675</v>
      </c>
      <c r="B28901" s="1" t="s">
        <v>53676</v>
      </c>
      <c r="C28901">
        <v>4</v>
      </c>
      <c r="D28901">
        <v>6</v>
      </c>
      <c r="E28901" s="1" t="s">
        <v>56</v>
      </c>
      <c r="F28901">
        <v>1</v>
      </c>
      <c r="G28901">
        <v>265</v>
      </c>
      <c r="H28901">
        <v>0</v>
      </c>
      <c r="I28901">
        <v>0</v>
      </c>
      <c r="J28901">
        <v>2</v>
      </c>
      <c r="K28901">
        <v>32</v>
      </c>
      <c r="L28901">
        <v>3</v>
      </c>
    </row>
    <row r="28902" spans="1:12" x14ac:dyDescent="0.35">
      <c r="A28902" s="1" t="s">
        <v>53677</v>
      </c>
      <c r="B28902" s="1" t="s">
        <v>53678</v>
      </c>
      <c r="C28902">
        <v>4</v>
      </c>
      <c r="D28902">
        <v>6</v>
      </c>
      <c r="E28902" s="1" t="s">
        <v>98</v>
      </c>
      <c r="F28902">
        <v>1</v>
      </c>
      <c r="G28902">
        <v>439</v>
      </c>
      <c r="H28902">
        <v>8</v>
      </c>
      <c r="I28902">
        <v>0</v>
      </c>
      <c r="J28902">
        <v>1</v>
      </c>
      <c r="K28902">
        <v>44</v>
      </c>
      <c r="L28902">
        <v>2</v>
      </c>
    </row>
    <row r="28903" spans="1:12" x14ac:dyDescent="0.35">
      <c r="A28903" s="1" t="s">
        <v>53679</v>
      </c>
      <c r="B28903" s="1" t="s">
        <v>53680</v>
      </c>
      <c r="C28903">
        <v>4</v>
      </c>
      <c r="D28903">
        <v>6</v>
      </c>
      <c r="E28903" s="1" t="s">
        <v>122</v>
      </c>
      <c r="F28903">
        <v>0</v>
      </c>
      <c r="G28903">
        <v>454</v>
      </c>
      <c r="H28903">
        <v>21</v>
      </c>
      <c r="I28903">
        <v>2</v>
      </c>
      <c r="J28903">
        <v>2</v>
      </c>
      <c r="K28903">
        <v>14</v>
      </c>
      <c r="L28903">
        <v>0</v>
      </c>
    </row>
    <row r="28904" spans="1:12" x14ac:dyDescent="0.35">
      <c r="A28904" s="1" t="s">
        <v>53683</v>
      </c>
      <c r="B28904" s="1" t="s">
        <v>53684</v>
      </c>
      <c r="C28904">
        <v>0</v>
      </c>
      <c r="D28904">
        <v>5</v>
      </c>
      <c r="E28904" s="1" t="s">
        <v>51</v>
      </c>
      <c r="F28904">
        <v>1</v>
      </c>
      <c r="G28904">
        <v>236</v>
      </c>
      <c r="H28904">
        <v>17</v>
      </c>
      <c r="I28904">
        <v>0</v>
      </c>
      <c r="J28904">
        <v>1</v>
      </c>
      <c r="K28904">
        <v>25</v>
      </c>
      <c r="L28904">
        <v>1</v>
      </c>
    </row>
    <row r="28905" spans="1:12" x14ac:dyDescent="0.35">
      <c r="A28905" s="1" t="s">
        <v>53685</v>
      </c>
      <c r="B28905" s="1" t="s">
        <v>53686</v>
      </c>
      <c r="C28905">
        <v>0</v>
      </c>
      <c r="D28905">
        <v>5</v>
      </c>
      <c r="E28905" s="1" t="s">
        <v>140</v>
      </c>
      <c r="F28905">
        <v>0</v>
      </c>
      <c r="G28905">
        <v>64</v>
      </c>
      <c r="H28905">
        <v>9</v>
      </c>
      <c r="I28905">
        <v>1</v>
      </c>
      <c r="J28905">
        <v>1</v>
      </c>
      <c r="K28905">
        <v>43</v>
      </c>
      <c r="L28905">
        <v>0</v>
      </c>
    </row>
    <row r="28906" spans="1:12" x14ac:dyDescent="0.35">
      <c r="A28906" s="1" t="s">
        <v>53687</v>
      </c>
      <c r="B28906" s="1" t="s">
        <v>53688</v>
      </c>
      <c r="C28906">
        <v>0</v>
      </c>
      <c r="D28906">
        <v>5</v>
      </c>
      <c r="E28906" s="1" t="s">
        <v>73</v>
      </c>
      <c r="F28906">
        <v>0</v>
      </c>
      <c r="G28906">
        <v>110</v>
      </c>
      <c r="H28906">
        <v>43</v>
      </c>
      <c r="I28906">
        <v>3</v>
      </c>
      <c r="J28906">
        <v>2</v>
      </c>
      <c r="K28906">
        <v>30</v>
      </c>
      <c r="L28906">
        <v>1</v>
      </c>
    </row>
    <row r="28907" spans="1:12" x14ac:dyDescent="0.35">
      <c r="A28907" s="1" t="s">
        <v>53691</v>
      </c>
      <c r="B28907" s="1" t="s">
        <v>53692</v>
      </c>
      <c r="C28907">
        <v>0</v>
      </c>
      <c r="D28907">
        <v>5</v>
      </c>
      <c r="E28907" s="1" t="s">
        <v>103</v>
      </c>
      <c r="F28907">
        <v>0</v>
      </c>
      <c r="G28907">
        <v>419</v>
      </c>
      <c r="H28907">
        <v>4</v>
      </c>
      <c r="I28907">
        <v>3</v>
      </c>
      <c r="J28907">
        <v>1</v>
      </c>
      <c r="K28907">
        <v>18</v>
      </c>
      <c r="L28907">
        <v>0</v>
      </c>
    </row>
    <row r="28908" spans="1:12" x14ac:dyDescent="0.35">
      <c r="A28908" s="1" t="s">
        <v>53693</v>
      </c>
      <c r="B28908" s="1" t="s">
        <v>53694</v>
      </c>
      <c r="C28908">
        <v>4</v>
      </c>
      <c r="D28908">
        <v>6</v>
      </c>
      <c r="E28908" s="1" t="s">
        <v>199</v>
      </c>
      <c r="F28908">
        <v>0</v>
      </c>
      <c r="G28908">
        <v>420</v>
      </c>
      <c r="H28908">
        <v>30</v>
      </c>
      <c r="I28908">
        <v>0</v>
      </c>
      <c r="J28908">
        <v>0</v>
      </c>
      <c r="K28908">
        <v>27</v>
      </c>
      <c r="L28908">
        <v>3</v>
      </c>
    </row>
    <row r="28909" spans="1:12" x14ac:dyDescent="0.35">
      <c r="A28909" s="1" t="s">
        <v>53695</v>
      </c>
      <c r="B28909" s="1" t="s">
        <v>53696</v>
      </c>
      <c r="C28909">
        <v>1</v>
      </c>
      <c r="D28909">
        <v>6</v>
      </c>
      <c r="E28909" s="1" t="s">
        <v>73</v>
      </c>
      <c r="F28909">
        <v>2</v>
      </c>
      <c r="G28909">
        <v>96</v>
      </c>
      <c r="H28909">
        <v>35</v>
      </c>
      <c r="I28909">
        <v>1</v>
      </c>
      <c r="J28909">
        <v>0</v>
      </c>
      <c r="K28909">
        <v>27</v>
      </c>
      <c r="L28909">
        <v>3</v>
      </c>
    </row>
    <row r="28910" spans="1:12" x14ac:dyDescent="0.35">
      <c r="A28910" s="1" t="s">
        <v>53701</v>
      </c>
      <c r="B28910" s="1" t="s">
        <v>53702</v>
      </c>
      <c r="C28910">
        <v>2</v>
      </c>
      <c r="D28910">
        <v>6</v>
      </c>
      <c r="E28910" s="1" t="s">
        <v>235</v>
      </c>
      <c r="F28910">
        <v>0</v>
      </c>
      <c r="G28910">
        <v>93</v>
      </c>
      <c r="H28910">
        <v>43</v>
      </c>
      <c r="I28910">
        <v>0</v>
      </c>
      <c r="J28910">
        <v>2</v>
      </c>
      <c r="K28910">
        <v>10</v>
      </c>
      <c r="L28910">
        <v>3</v>
      </c>
    </row>
    <row r="28911" spans="1:12" x14ac:dyDescent="0.35">
      <c r="A28911" s="1" t="s">
        <v>53705</v>
      </c>
      <c r="B28911" s="1" t="s">
        <v>53706</v>
      </c>
      <c r="C28911">
        <v>0</v>
      </c>
      <c r="D28911">
        <v>5</v>
      </c>
      <c r="E28911" s="1" t="s">
        <v>125</v>
      </c>
      <c r="F28911">
        <v>0</v>
      </c>
      <c r="G28911">
        <v>72</v>
      </c>
      <c r="H28911">
        <v>33</v>
      </c>
      <c r="I28911">
        <v>3</v>
      </c>
      <c r="J28911">
        <v>1</v>
      </c>
      <c r="K28911">
        <v>27</v>
      </c>
      <c r="L28911">
        <v>3</v>
      </c>
    </row>
    <row r="28912" spans="1:12" x14ac:dyDescent="0.35">
      <c r="A28912" s="1" t="s">
        <v>53707</v>
      </c>
      <c r="B28912" s="1" t="s">
        <v>53708</v>
      </c>
      <c r="C28912">
        <v>1</v>
      </c>
      <c r="D28912">
        <v>6</v>
      </c>
      <c r="E28912" s="1" t="s">
        <v>78</v>
      </c>
      <c r="F28912">
        <v>0</v>
      </c>
      <c r="G28912">
        <v>120</v>
      </c>
      <c r="H28912">
        <v>1</v>
      </c>
      <c r="I28912">
        <v>0</v>
      </c>
      <c r="J28912">
        <v>0</v>
      </c>
      <c r="K28912">
        <v>6</v>
      </c>
      <c r="L28912">
        <v>1</v>
      </c>
    </row>
    <row r="28913" spans="1:12" x14ac:dyDescent="0.35">
      <c r="A28913" s="1" t="s">
        <v>53709</v>
      </c>
      <c r="B28913" s="1" t="s">
        <v>53710</v>
      </c>
      <c r="C28913">
        <v>1</v>
      </c>
      <c r="D28913">
        <v>5</v>
      </c>
      <c r="E28913" s="1" t="s">
        <v>78</v>
      </c>
      <c r="F28913">
        <v>0</v>
      </c>
      <c r="G28913">
        <v>179</v>
      </c>
      <c r="H28913">
        <v>43</v>
      </c>
      <c r="I28913">
        <v>0</v>
      </c>
      <c r="J28913">
        <v>2</v>
      </c>
      <c r="K28913">
        <v>21</v>
      </c>
      <c r="L28913">
        <v>0</v>
      </c>
    </row>
    <row r="28914" spans="1:12" x14ac:dyDescent="0.35">
      <c r="A28914" s="1" t="s">
        <v>53711</v>
      </c>
      <c r="B28914" s="1" t="s">
        <v>53712</v>
      </c>
      <c r="C28914">
        <v>0</v>
      </c>
      <c r="D28914">
        <v>5</v>
      </c>
      <c r="E28914" s="1" t="s">
        <v>68</v>
      </c>
      <c r="F28914">
        <v>0</v>
      </c>
      <c r="G28914">
        <v>347</v>
      </c>
      <c r="H28914">
        <v>46</v>
      </c>
      <c r="I28914">
        <v>2</v>
      </c>
      <c r="J28914">
        <v>1</v>
      </c>
      <c r="K28914">
        <v>18</v>
      </c>
      <c r="L28914">
        <v>1</v>
      </c>
    </row>
    <row r="28915" spans="1:12" x14ac:dyDescent="0.35">
      <c r="A28915" s="1" t="s">
        <v>53715</v>
      </c>
      <c r="B28915" s="1" t="s">
        <v>53716</v>
      </c>
      <c r="C28915">
        <v>3</v>
      </c>
      <c r="D28915">
        <v>6</v>
      </c>
      <c r="E28915" s="1" t="s">
        <v>41</v>
      </c>
      <c r="F28915">
        <v>0</v>
      </c>
      <c r="G28915">
        <v>249</v>
      </c>
      <c r="H28915">
        <v>42</v>
      </c>
      <c r="I28915">
        <v>3</v>
      </c>
      <c r="J28915">
        <v>1</v>
      </c>
      <c r="K28915">
        <v>18</v>
      </c>
      <c r="L28915">
        <v>3</v>
      </c>
    </row>
    <row r="28916" spans="1:12" x14ac:dyDescent="0.35">
      <c r="A28916" s="1" t="s">
        <v>53717</v>
      </c>
      <c r="B28916" s="1" t="s">
        <v>53718</v>
      </c>
      <c r="C28916">
        <v>0</v>
      </c>
      <c r="D28916">
        <v>5</v>
      </c>
      <c r="E28916" s="1" t="s">
        <v>73</v>
      </c>
      <c r="F28916">
        <v>2</v>
      </c>
      <c r="G28916">
        <v>270</v>
      </c>
      <c r="H28916">
        <v>32</v>
      </c>
      <c r="I28916">
        <v>2</v>
      </c>
      <c r="J28916">
        <v>2</v>
      </c>
      <c r="K28916">
        <v>38</v>
      </c>
      <c r="L28916">
        <v>3</v>
      </c>
    </row>
    <row r="28917" spans="1:12" x14ac:dyDescent="0.35">
      <c r="A28917" s="1" t="s">
        <v>53719</v>
      </c>
      <c r="B28917" s="1" t="s">
        <v>53720</v>
      </c>
      <c r="C28917">
        <v>0</v>
      </c>
      <c r="D28917">
        <v>5</v>
      </c>
      <c r="E28917" s="1" t="s">
        <v>235</v>
      </c>
      <c r="F28917">
        <v>2</v>
      </c>
      <c r="G28917">
        <v>439</v>
      </c>
      <c r="H28917">
        <v>8</v>
      </c>
      <c r="I28917">
        <v>1</v>
      </c>
      <c r="J28917">
        <v>2</v>
      </c>
      <c r="K28917">
        <v>21</v>
      </c>
      <c r="L28917">
        <v>3</v>
      </c>
    </row>
    <row r="28918" spans="1:12" x14ac:dyDescent="0.35">
      <c r="A28918" s="1" t="s">
        <v>53721</v>
      </c>
      <c r="B28918" s="1" t="s">
        <v>53722</v>
      </c>
      <c r="C28918">
        <v>1</v>
      </c>
      <c r="D28918">
        <v>5</v>
      </c>
      <c r="E28918" s="1" t="s">
        <v>83</v>
      </c>
      <c r="F28918">
        <v>1</v>
      </c>
      <c r="G28918">
        <v>136</v>
      </c>
      <c r="H28918">
        <v>43</v>
      </c>
      <c r="I28918">
        <v>0</v>
      </c>
      <c r="J28918">
        <v>2</v>
      </c>
      <c r="K28918">
        <v>33</v>
      </c>
      <c r="L28918">
        <v>3</v>
      </c>
    </row>
    <row r="28919" spans="1:12" x14ac:dyDescent="0.35">
      <c r="A28919" s="1" t="s">
        <v>53723</v>
      </c>
      <c r="B28919" s="1" t="s">
        <v>53724</v>
      </c>
      <c r="C28919">
        <v>0</v>
      </c>
      <c r="D28919">
        <v>5</v>
      </c>
      <c r="E28919" s="1" t="s">
        <v>171</v>
      </c>
      <c r="F28919">
        <v>0</v>
      </c>
      <c r="G28919">
        <v>159</v>
      </c>
      <c r="H28919">
        <v>33</v>
      </c>
      <c r="I28919">
        <v>3</v>
      </c>
      <c r="J28919">
        <v>2</v>
      </c>
      <c r="K28919">
        <v>14</v>
      </c>
      <c r="L28919">
        <v>1</v>
      </c>
    </row>
    <row r="28920" spans="1:12" x14ac:dyDescent="0.35">
      <c r="A28920" s="1" t="s">
        <v>53731</v>
      </c>
      <c r="B28920" s="1" t="s">
        <v>53732</v>
      </c>
      <c r="C28920">
        <v>0</v>
      </c>
      <c r="D28920">
        <v>5</v>
      </c>
      <c r="E28920" s="1" t="s">
        <v>244</v>
      </c>
      <c r="F28920">
        <v>1</v>
      </c>
      <c r="G28920">
        <v>303</v>
      </c>
      <c r="H28920">
        <v>44</v>
      </c>
      <c r="I28920">
        <v>0</v>
      </c>
      <c r="J28920">
        <v>1</v>
      </c>
      <c r="K28920">
        <v>24</v>
      </c>
      <c r="L28920">
        <v>3</v>
      </c>
    </row>
    <row r="28921" spans="1:12" x14ac:dyDescent="0.35">
      <c r="A28921" s="1" t="s">
        <v>53737</v>
      </c>
      <c r="B28921" s="1" t="s">
        <v>53738</v>
      </c>
      <c r="C28921">
        <v>0</v>
      </c>
      <c r="D28921">
        <v>5</v>
      </c>
      <c r="E28921" s="1" t="s">
        <v>203</v>
      </c>
      <c r="F28921">
        <v>1</v>
      </c>
      <c r="G28921">
        <v>423</v>
      </c>
      <c r="H28921">
        <v>36</v>
      </c>
      <c r="I28921">
        <v>0</v>
      </c>
      <c r="J28921">
        <v>2</v>
      </c>
      <c r="K28921">
        <v>8</v>
      </c>
      <c r="L28921">
        <v>3</v>
      </c>
    </row>
    <row r="28922" spans="1:12" x14ac:dyDescent="0.35">
      <c r="A28922" s="1" t="s">
        <v>53739</v>
      </c>
      <c r="B28922" s="1" t="s">
        <v>53740</v>
      </c>
      <c r="C28922">
        <v>0</v>
      </c>
      <c r="D28922">
        <v>5</v>
      </c>
      <c r="E28922" s="1" t="s">
        <v>56</v>
      </c>
      <c r="F28922">
        <v>1</v>
      </c>
      <c r="G28922">
        <v>315</v>
      </c>
      <c r="H28922">
        <v>4</v>
      </c>
      <c r="I28922">
        <v>0</v>
      </c>
      <c r="J28922">
        <v>2</v>
      </c>
      <c r="K28922">
        <v>40</v>
      </c>
      <c r="L28922">
        <v>2</v>
      </c>
    </row>
    <row r="28923" spans="1:12" x14ac:dyDescent="0.35">
      <c r="A28923" s="1" t="s">
        <v>53741</v>
      </c>
      <c r="B28923" s="1" t="s">
        <v>53742</v>
      </c>
      <c r="C28923">
        <v>0</v>
      </c>
      <c r="D28923">
        <v>5</v>
      </c>
      <c r="E28923" s="1" t="s">
        <v>115</v>
      </c>
      <c r="F28923">
        <v>0</v>
      </c>
      <c r="G28923">
        <v>55</v>
      </c>
      <c r="H28923">
        <v>32</v>
      </c>
      <c r="I28923">
        <v>0</v>
      </c>
      <c r="J28923">
        <v>2</v>
      </c>
      <c r="K28923">
        <v>20</v>
      </c>
      <c r="L28923">
        <v>2</v>
      </c>
    </row>
    <row r="28924" spans="1:12" x14ac:dyDescent="0.35">
      <c r="A28924" s="1" t="s">
        <v>53745</v>
      </c>
      <c r="B28924" s="1" t="s">
        <v>53746</v>
      </c>
      <c r="C28924">
        <v>1</v>
      </c>
      <c r="D28924">
        <v>5</v>
      </c>
      <c r="E28924" s="1" t="s">
        <v>34</v>
      </c>
      <c r="F28924">
        <v>1</v>
      </c>
      <c r="G28924">
        <v>195</v>
      </c>
      <c r="H28924">
        <v>25</v>
      </c>
      <c r="I28924">
        <v>0</v>
      </c>
      <c r="J28924">
        <v>2</v>
      </c>
      <c r="K28924">
        <v>13</v>
      </c>
      <c r="L28924">
        <v>0</v>
      </c>
    </row>
    <row r="28925" spans="1:12" x14ac:dyDescent="0.35">
      <c r="A28925" s="1" t="s">
        <v>53749</v>
      </c>
      <c r="B28925" s="1" t="s">
        <v>53750</v>
      </c>
      <c r="C28925">
        <v>0</v>
      </c>
      <c r="D28925">
        <v>5</v>
      </c>
      <c r="E28925" s="1" t="s">
        <v>78</v>
      </c>
      <c r="F28925">
        <v>0</v>
      </c>
      <c r="G28925">
        <v>352</v>
      </c>
      <c r="H28925">
        <v>4</v>
      </c>
      <c r="I28925">
        <v>3</v>
      </c>
      <c r="J28925">
        <v>1</v>
      </c>
      <c r="K28925">
        <v>15</v>
      </c>
      <c r="L28925">
        <v>0</v>
      </c>
    </row>
    <row r="28926" spans="1:12" x14ac:dyDescent="0.35">
      <c r="A28926" s="1" t="s">
        <v>53751</v>
      </c>
      <c r="B28926" s="1" t="s">
        <v>53752</v>
      </c>
      <c r="C28926">
        <v>2</v>
      </c>
      <c r="D28926">
        <v>6</v>
      </c>
      <c r="E28926" s="1" t="s">
        <v>144</v>
      </c>
      <c r="F28926">
        <v>0</v>
      </c>
      <c r="G28926">
        <v>194</v>
      </c>
      <c r="H28926">
        <v>32</v>
      </c>
      <c r="I28926">
        <v>0</v>
      </c>
      <c r="J28926">
        <v>2</v>
      </c>
      <c r="K28926">
        <v>10</v>
      </c>
      <c r="L28926">
        <v>1</v>
      </c>
    </row>
    <row r="28927" spans="1:12" x14ac:dyDescent="0.35">
      <c r="A28927" s="1" t="s">
        <v>53753</v>
      </c>
      <c r="B28927" s="1" t="s">
        <v>53754</v>
      </c>
      <c r="C28927">
        <v>3</v>
      </c>
      <c r="D28927">
        <v>6</v>
      </c>
      <c r="E28927" s="1" t="s">
        <v>83</v>
      </c>
      <c r="F28927">
        <v>1</v>
      </c>
      <c r="G28927">
        <v>139</v>
      </c>
      <c r="H28927">
        <v>46</v>
      </c>
      <c r="I28927">
        <v>0</v>
      </c>
      <c r="J28927">
        <v>2</v>
      </c>
      <c r="K28927">
        <v>8</v>
      </c>
      <c r="L28927">
        <v>3</v>
      </c>
    </row>
    <row r="28928" spans="1:12" x14ac:dyDescent="0.35">
      <c r="A28928" s="1" t="s">
        <v>53755</v>
      </c>
      <c r="B28928" s="1" t="s">
        <v>53756</v>
      </c>
      <c r="C28928">
        <v>0</v>
      </c>
      <c r="D28928">
        <v>5</v>
      </c>
      <c r="E28928" s="1" t="s">
        <v>41</v>
      </c>
      <c r="F28928">
        <v>2</v>
      </c>
      <c r="G28928">
        <v>308</v>
      </c>
      <c r="H28928">
        <v>9</v>
      </c>
      <c r="I28928">
        <v>2</v>
      </c>
      <c r="J28928">
        <v>2</v>
      </c>
      <c r="K28928">
        <v>40</v>
      </c>
      <c r="L28928">
        <v>0</v>
      </c>
    </row>
    <row r="28929" spans="1:12" x14ac:dyDescent="0.35">
      <c r="A28929" s="1" t="s">
        <v>53757</v>
      </c>
      <c r="B28929" s="1" t="s">
        <v>53758</v>
      </c>
      <c r="C28929">
        <v>4</v>
      </c>
      <c r="D28929">
        <v>6</v>
      </c>
      <c r="E28929" s="1" t="s">
        <v>291</v>
      </c>
      <c r="F28929">
        <v>0</v>
      </c>
      <c r="G28929">
        <v>102</v>
      </c>
      <c r="H28929">
        <v>5</v>
      </c>
      <c r="I28929">
        <v>3</v>
      </c>
      <c r="J28929">
        <v>1</v>
      </c>
      <c r="K28929">
        <v>10</v>
      </c>
      <c r="L28929">
        <v>1</v>
      </c>
    </row>
    <row r="28930" spans="1:12" x14ac:dyDescent="0.35">
      <c r="A28930" s="1" t="s">
        <v>53761</v>
      </c>
      <c r="B28930" s="1" t="s">
        <v>53762</v>
      </c>
      <c r="C28930">
        <v>0</v>
      </c>
      <c r="D28930">
        <v>5</v>
      </c>
      <c r="E28930" s="1" t="s">
        <v>73</v>
      </c>
      <c r="F28930">
        <v>1</v>
      </c>
      <c r="G28930">
        <v>362</v>
      </c>
      <c r="H28930">
        <v>44</v>
      </c>
      <c r="I28930">
        <v>0</v>
      </c>
      <c r="J28930">
        <v>1</v>
      </c>
      <c r="K28930">
        <v>32</v>
      </c>
      <c r="L28930">
        <v>3</v>
      </c>
    </row>
    <row r="28931" spans="1:12" x14ac:dyDescent="0.35">
      <c r="A28931" s="1" t="s">
        <v>53763</v>
      </c>
      <c r="B28931" s="1" t="s">
        <v>53764</v>
      </c>
      <c r="C28931">
        <v>0</v>
      </c>
      <c r="D28931">
        <v>5</v>
      </c>
      <c r="E28931" s="1" t="s">
        <v>110</v>
      </c>
      <c r="F28931">
        <v>0</v>
      </c>
      <c r="G28931">
        <v>323</v>
      </c>
      <c r="H28931">
        <v>38</v>
      </c>
      <c r="I28931">
        <v>1</v>
      </c>
      <c r="J28931">
        <v>0</v>
      </c>
      <c r="K28931">
        <v>15</v>
      </c>
      <c r="L28931">
        <v>1</v>
      </c>
    </row>
    <row r="28932" spans="1:12" x14ac:dyDescent="0.35">
      <c r="A28932" s="1" t="s">
        <v>53765</v>
      </c>
      <c r="B28932" s="1" t="s">
        <v>53766</v>
      </c>
      <c r="C28932">
        <v>0</v>
      </c>
      <c r="D28932">
        <v>5</v>
      </c>
      <c r="E28932" s="1" t="s">
        <v>125</v>
      </c>
      <c r="F28932">
        <v>0</v>
      </c>
      <c r="G28932">
        <v>367</v>
      </c>
      <c r="H28932">
        <v>4</v>
      </c>
      <c r="I28932">
        <v>2</v>
      </c>
      <c r="J28932">
        <v>2</v>
      </c>
      <c r="K28932">
        <v>25</v>
      </c>
      <c r="L28932">
        <v>0</v>
      </c>
    </row>
    <row r="28933" spans="1:12" x14ac:dyDescent="0.35">
      <c r="A28933" s="1" t="s">
        <v>53767</v>
      </c>
      <c r="B28933" s="1" t="s">
        <v>53768</v>
      </c>
      <c r="C28933">
        <v>3</v>
      </c>
      <c r="D28933">
        <v>6</v>
      </c>
      <c r="E28933" s="1" t="s">
        <v>244</v>
      </c>
      <c r="F28933">
        <v>1</v>
      </c>
      <c r="G28933">
        <v>259</v>
      </c>
      <c r="H28933">
        <v>49</v>
      </c>
      <c r="I28933">
        <v>0</v>
      </c>
      <c r="J28933">
        <v>2</v>
      </c>
      <c r="K28933">
        <v>12</v>
      </c>
      <c r="L28933">
        <v>0</v>
      </c>
    </row>
    <row r="28934" spans="1:12" x14ac:dyDescent="0.35">
      <c r="A28934" s="1" t="s">
        <v>53769</v>
      </c>
      <c r="B28934" s="1" t="s">
        <v>53770</v>
      </c>
      <c r="C28934">
        <v>1</v>
      </c>
      <c r="D28934">
        <v>5</v>
      </c>
      <c r="E28934" s="1" t="s">
        <v>140</v>
      </c>
      <c r="F28934">
        <v>0</v>
      </c>
      <c r="G28934">
        <v>418</v>
      </c>
      <c r="H28934">
        <v>16</v>
      </c>
      <c r="I28934">
        <v>1</v>
      </c>
      <c r="J28934">
        <v>2</v>
      </c>
      <c r="K28934">
        <v>20</v>
      </c>
      <c r="L28934">
        <v>1</v>
      </c>
    </row>
    <row r="28935" spans="1:12" x14ac:dyDescent="0.35">
      <c r="A28935" s="1" t="s">
        <v>53771</v>
      </c>
      <c r="B28935" s="1" t="s">
        <v>53772</v>
      </c>
      <c r="C28935">
        <v>0</v>
      </c>
      <c r="D28935">
        <v>5</v>
      </c>
      <c r="E28935" s="1" t="s">
        <v>155</v>
      </c>
      <c r="F28935">
        <v>0</v>
      </c>
      <c r="G28935">
        <v>62</v>
      </c>
      <c r="H28935">
        <v>30</v>
      </c>
      <c r="I28935">
        <v>3</v>
      </c>
      <c r="J28935">
        <v>2</v>
      </c>
      <c r="K28935">
        <v>25</v>
      </c>
      <c r="L28935">
        <v>0</v>
      </c>
    </row>
    <row r="28936" spans="1:12" x14ac:dyDescent="0.35">
      <c r="A28936" s="1" t="s">
        <v>53773</v>
      </c>
      <c r="B28936" s="1" t="s">
        <v>53774</v>
      </c>
      <c r="C28936">
        <v>1</v>
      </c>
      <c r="D28936">
        <v>5</v>
      </c>
      <c r="E28936" s="1" t="s">
        <v>68</v>
      </c>
      <c r="F28936">
        <v>0</v>
      </c>
      <c r="G28936">
        <v>179</v>
      </c>
      <c r="H28936">
        <v>43</v>
      </c>
      <c r="I28936">
        <v>0</v>
      </c>
      <c r="J28936">
        <v>2</v>
      </c>
      <c r="K28936">
        <v>43</v>
      </c>
      <c r="L28936">
        <v>3</v>
      </c>
    </row>
    <row r="28937" spans="1:12" x14ac:dyDescent="0.35">
      <c r="A28937" s="1" t="s">
        <v>53775</v>
      </c>
      <c r="B28937" s="1" t="s">
        <v>53776</v>
      </c>
      <c r="C28937">
        <v>3</v>
      </c>
      <c r="D28937">
        <v>6</v>
      </c>
      <c r="E28937" s="1" t="s">
        <v>199</v>
      </c>
      <c r="F28937">
        <v>0</v>
      </c>
      <c r="G28937">
        <v>9</v>
      </c>
      <c r="H28937">
        <v>43</v>
      </c>
      <c r="I28937">
        <v>2</v>
      </c>
      <c r="J28937">
        <v>0</v>
      </c>
      <c r="K28937">
        <v>25</v>
      </c>
      <c r="L28937">
        <v>1</v>
      </c>
    </row>
    <row r="28938" spans="1:12" x14ac:dyDescent="0.35">
      <c r="A28938" s="1" t="s">
        <v>53777</v>
      </c>
      <c r="B28938" s="1" t="s">
        <v>53778</v>
      </c>
      <c r="C28938">
        <v>0</v>
      </c>
      <c r="D28938">
        <v>5</v>
      </c>
      <c r="E28938" s="1" t="s">
        <v>125</v>
      </c>
      <c r="F28938">
        <v>0</v>
      </c>
      <c r="G28938">
        <v>352</v>
      </c>
      <c r="H28938">
        <v>4</v>
      </c>
      <c r="I28938">
        <v>0</v>
      </c>
      <c r="J28938">
        <v>0</v>
      </c>
      <c r="K28938">
        <v>29</v>
      </c>
      <c r="L28938">
        <v>0</v>
      </c>
    </row>
    <row r="28939" spans="1:12" x14ac:dyDescent="0.35">
      <c r="A28939" s="1" t="s">
        <v>53779</v>
      </c>
      <c r="B28939" s="1" t="s">
        <v>53780</v>
      </c>
      <c r="C28939">
        <v>4</v>
      </c>
      <c r="D28939">
        <v>6</v>
      </c>
      <c r="E28939" s="1" t="s">
        <v>103</v>
      </c>
      <c r="F28939">
        <v>0</v>
      </c>
      <c r="G28939">
        <v>331</v>
      </c>
      <c r="H28939">
        <v>37</v>
      </c>
      <c r="I28939">
        <v>0</v>
      </c>
      <c r="J28939">
        <v>2</v>
      </c>
      <c r="K28939">
        <v>44</v>
      </c>
      <c r="L28939">
        <v>1</v>
      </c>
    </row>
    <row r="28940" spans="1:12" x14ac:dyDescent="0.35">
      <c r="A28940" s="1" t="s">
        <v>53781</v>
      </c>
      <c r="B28940" s="1" t="s">
        <v>53782</v>
      </c>
      <c r="C28940">
        <v>1</v>
      </c>
      <c r="D28940">
        <v>5</v>
      </c>
      <c r="E28940" s="1" t="s">
        <v>51</v>
      </c>
      <c r="F28940">
        <v>0</v>
      </c>
      <c r="G28940">
        <v>369</v>
      </c>
      <c r="H28940">
        <v>4</v>
      </c>
      <c r="I28940">
        <v>2</v>
      </c>
      <c r="J28940">
        <v>0</v>
      </c>
      <c r="K28940">
        <v>10</v>
      </c>
      <c r="L28940">
        <v>3</v>
      </c>
    </row>
    <row r="28941" spans="1:12" x14ac:dyDescent="0.35">
      <c r="A28941" s="1" t="s">
        <v>53785</v>
      </c>
      <c r="B28941" s="1" t="s">
        <v>53786</v>
      </c>
      <c r="C28941">
        <v>1</v>
      </c>
      <c r="D28941">
        <v>5</v>
      </c>
      <c r="E28941" s="1" t="s">
        <v>110</v>
      </c>
      <c r="F28941">
        <v>2</v>
      </c>
      <c r="G28941">
        <v>316</v>
      </c>
      <c r="H28941">
        <v>30</v>
      </c>
      <c r="I28941">
        <v>2</v>
      </c>
      <c r="J28941">
        <v>2</v>
      </c>
      <c r="K28941">
        <v>17</v>
      </c>
      <c r="L28941">
        <v>0</v>
      </c>
    </row>
    <row r="28942" spans="1:12" x14ac:dyDescent="0.35">
      <c r="A28942" s="1" t="s">
        <v>53791</v>
      </c>
      <c r="B28942" s="1" t="s">
        <v>53792</v>
      </c>
      <c r="C28942">
        <v>1</v>
      </c>
      <c r="D28942">
        <v>5</v>
      </c>
      <c r="E28942" s="1" t="s">
        <v>51</v>
      </c>
      <c r="F28942">
        <v>2</v>
      </c>
      <c r="G28942">
        <v>412</v>
      </c>
      <c r="H28942">
        <v>9</v>
      </c>
      <c r="I28942">
        <v>1</v>
      </c>
      <c r="J28942">
        <v>2</v>
      </c>
      <c r="K28942">
        <v>20</v>
      </c>
      <c r="L28942">
        <v>3</v>
      </c>
    </row>
    <row r="28943" spans="1:12" x14ac:dyDescent="0.35">
      <c r="A28943" s="1" t="s">
        <v>53793</v>
      </c>
      <c r="B28943" s="1" t="s">
        <v>53794</v>
      </c>
      <c r="C28943">
        <v>1</v>
      </c>
      <c r="D28943">
        <v>5</v>
      </c>
      <c r="E28943" s="1" t="s">
        <v>92</v>
      </c>
      <c r="F28943">
        <v>2</v>
      </c>
      <c r="G28943">
        <v>277</v>
      </c>
      <c r="H28943">
        <v>9</v>
      </c>
      <c r="I28943">
        <v>1</v>
      </c>
      <c r="J28943">
        <v>2</v>
      </c>
      <c r="K28943">
        <v>20</v>
      </c>
      <c r="L28943">
        <v>3</v>
      </c>
    </row>
    <row r="28944" spans="1:12" x14ac:dyDescent="0.35">
      <c r="A28944" s="1" t="s">
        <v>53795</v>
      </c>
      <c r="B28944" s="1" t="s">
        <v>53796</v>
      </c>
      <c r="C28944">
        <v>0</v>
      </c>
      <c r="D28944">
        <v>5</v>
      </c>
      <c r="E28944" s="1" t="s">
        <v>140</v>
      </c>
      <c r="F28944">
        <v>2</v>
      </c>
      <c r="G28944">
        <v>110</v>
      </c>
      <c r="H28944">
        <v>43</v>
      </c>
      <c r="I28944">
        <v>1</v>
      </c>
      <c r="J28944">
        <v>2</v>
      </c>
      <c r="K28944">
        <v>11</v>
      </c>
      <c r="L28944">
        <v>0</v>
      </c>
    </row>
    <row r="28945" spans="1:12" x14ac:dyDescent="0.35">
      <c r="A28945" s="1" t="s">
        <v>53797</v>
      </c>
      <c r="B28945" s="1" t="s">
        <v>53798</v>
      </c>
      <c r="C28945">
        <v>2</v>
      </c>
      <c r="D28945">
        <v>6</v>
      </c>
      <c r="E28945" s="1" t="s">
        <v>545</v>
      </c>
      <c r="F28945">
        <v>0</v>
      </c>
      <c r="G28945">
        <v>260</v>
      </c>
      <c r="H28945">
        <v>23</v>
      </c>
      <c r="I28945">
        <v>1</v>
      </c>
      <c r="J28945">
        <v>2</v>
      </c>
      <c r="K28945">
        <v>16</v>
      </c>
      <c r="L28945">
        <v>3</v>
      </c>
    </row>
    <row r="28946" spans="1:12" x14ac:dyDescent="0.35">
      <c r="A28946" s="1" t="s">
        <v>53801</v>
      </c>
      <c r="B28946" s="1" t="s">
        <v>53802</v>
      </c>
      <c r="C28946">
        <v>4</v>
      </c>
      <c r="D28946">
        <v>6</v>
      </c>
      <c r="E28946" s="1" t="s">
        <v>41</v>
      </c>
      <c r="F28946">
        <v>1</v>
      </c>
      <c r="G28946">
        <v>229</v>
      </c>
      <c r="H28946">
        <v>3</v>
      </c>
      <c r="I28946">
        <v>0</v>
      </c>
      <c r="J28946">
        <v>0</v>
      </c>
      <c r="K28946">
        <v>32</v>
      </c>
      <c r="L28946">
        <v>3</v>
      </c>
    </row>
    <row r="28947" spans="1:12" x14ac:dyDescent="0.35">
      <c r="A28947" s="1" t="s">
        <v>53811</v>
      </c>
      <c r="B28947" s="1" t="s">
        <v>53812</v>
      </c>
      <c r="C28947">
        <v>0</v>
      </c>
      <c r="D28947">
        <v>5</v>
      </c>
      <c r="E28947" s="1" t="s">
        <v>175</v>
      </c>
      <c r="F28947">
        <v>1</v>
      </c>
      <c r="G28947">
        <v>366</v>
      </c>
      <c r="H28947">
        <v>4</v>
      </c>
      <c r="I28947">
        <v>0</v>
      </c>
      <c r="J28947">
        <v>2</v>
      </c>
      <c r="K28947">
        <v>14</v>
      </c>
      <c r="L28947">
        <v>3</v>
      </c>
    </row>
    <row r="28948" spans="1:12" x14ac:dyDescent="0.35">
      <c r="A28948" s="1" t="s">
        <v>53813</v>
      </c>
      <c r="B28948" s="1" t="s">
        <v>53814</v>
      </c>
      <c r="C28948">
        <v>4</v>
      </c>
      <c r="D28948">
        <v>6</v>
      </c>
      <c r="E28948" s="1" t="s">
        <v>155</v>
      </c>
      <c r="F28948">
        <v>0</v>
      </c>
      <c r="G28948">
        <v>304</v>
      </c>
      <c r="H28948">
        <v>36</v>
      </c>
      <c r="I28948">
        <v>1</v>
      </c>
      <c r="J28948">
        <v>1</v>
      </c>
      <c r="K28948">
        <v>19</v>
      </c>
      <c r="L28948">
        <v>1</v>
      </c>
    </row>
    <row r="28949" spans="1:12" x14ac:dyDescent="0.35">
      <c r="A28949" s="1" t="s">
        <v>53817</v>
      </c>
      <c r="B28949" s="1" t="s">
        <v>53818</v>
      </c>
      <c r="C28949">
        <v>0</v>
      </c>
      <c r="D28949">
        <v>5</v>
      </c>
      <c r="E28949" s="1" t="s">
        <v>171</v>
      </c>
      <c r="F28949">
        <v>0</v>
      </c>
      <c r="G28949">
        <v>444</v>
      </c>
      <c r="H28949">
        <v>9</v>
      </c>
      <c r="I28949">
        <v>0</v>
      </c>
      <c r="J28949">
        <v>2</v>
      </c>
      <c r="K28949">
        <v>21</v>
      </c>
      <c r="L28949">
        <v>0</v>
      </c>
    </row>
    <row r="28950" spans="1:12" x14ac:dyDescent="0.35">
      <c r="A28950" s="1" t="s">
        <v>53819</v>
      </c>
      <c r="B28950" s="1" t="s">
        <v>53820</v>
      </c>
      <c r="C28950">
        <v>2</v>
      </c>
      <c r="D28950">
        <v>6</v>
      </c>
      <c r="E28950" s="1" t="s">
        <v>203</v>
      </c>
      <c r="F28950">
        <v>2</v>
      </c>
      <c r="G28950">
        <v>439</v>
      </c>
      <c r="H28950">
        <v>8</v>
      </c>
      <c r="I28950">
        <v>1</v>
      </c>
      <c r="J28950">
        <v>2</v>
      </c>
      <c r="K28950">
        <v>33</v>
      </c>
      <c r="L28950">
        <v>3</v>
      </c>
    </row>
    <row r="28951" spans="1:12" x14ac:dyDescent="0.35">
      <c r="A28951" s="1" t="s">
        <v>53823</v>
      </c>
      <c r="B28951" s="1" t="s">
        <v>53824</v>
      </c>
      <c r="C28951">
        <v>0</v>
      </c>
      <c r="D28951">
        <v>5</v>
      </c>
      <c r="E28951" s="1" t="s">
        <v>89</v>
      </c>
      <c r="F28951">
        <v>0</v>
      </c>
      <c r="G28951">
        <v>124</v>
      </c>
      <c r="H28951">
        <v>34</v>
      </c>
      <c r="I28951">
        <v>3</v>
      </c>
      <c r="J28951">
        <v>2</v>
      </c>
      <c r="K28951">
        <v>31</v>
      </c>
      <c r="L28951">
        <v>3</v>
      </c>
    </row>
    <row r="28952" spans="1:12" x14ac:dyDescent="0.35">
      <c r="A28952" s="1" t="s">
        <v>53825</v>
      </c>
      <c r="B28952" s="1" t="s">
        <v>53826</v>
      </c>
      <c r="C28952">
        <v>0</v>
      </c>
      <c r="D28952">
        <v>5</v>
      </c>
      <c r="E28952" s="1" t="s">
        <v>83</v>
      </c>
      <c r="F28952">
        <v>0</v>
      </c>
      <c r="G28952">
        <v>71</v>
      </c>
      <c r="H28952">
        <v>40</v>
      </c>
      <c r="I28952">
        <v>2</v>
      </c>
      <c r="J28952">
        <v>2</v>
      </c>
      <c r="K28952">
        <v>29</v>
      </c>
      <c r="L28952">
        <v>3</v>
      </c>
    </row>
    <row r="28953" spans="1:12" x14ac:dyDescent="0.35">
      <c r="A28953" s="1" t="s">
        <v>53833</v>
      </c>
      <c r="B28953" s="1" t="s">
        <v>53834</v>
      </c>
      <c r="C28953">
        <v>4</v>
      </c>
      <c r="D28953">
        <v>6</v>
      </c>
      <c r="E28953" s="1" t="s">
        <v>115</v>
      </c>
      <c r="F28953">
        <v>0</v>
      </c>
      <c r="G28953">
        <v>110</v>
      </c>
      <c r="H28953">
        <v>43</v>
      </c>
      <c r="I28953">
        <v>0</v>
      </c>
      <c r="J28953">
        <v>2</v>
      </c>
      <c r="K28953">
        <v>30</v>
      </c>
      <c r="L28953">
        <v>3</v>
      </c>
    </row>
    <row r="28954" spans="1:12" x14ac:dyDescent="0.35">
      <c r="A28954" s="1" t="s">
        <v>53843</v>
      </c>
      <c r="B28954" s="1" t="s">
        <v>53844</v>
      </c>
      <c r="C28954">
        <v>0</v>
      </c>
      <c r="D28954">
        <v>5</v>
      </c>
      <c r="E28954" s="1" t="s">
        <v>235</v>
      </c>
      <c r="F28954">
        <v>0</v>
      </c>
      <c r="G28954">
        <v>437</v>
      </c>
      <c r="H28954">
        <v>21</v>
      </c>
      <c r="I28954">
        <v>1</v>
      </c>
      <c r="J28954">
        <v>2</v>
      </c>
      <c r="K28954">
        <v>15</v>
      </c>
      <c r="L28954">
        <v>0</v>
      </c>
    </row>
    <row r="28955" spans="1:12" x14ac:dyDescent="0.35">
      <c r="A28955" s="1" t="s">
        <v>53845</v>
      </c>
      <c r="B28955" s="1" t="s">
        <v>53846</v>
      </c>
      <c r="C28955">
        <v>0</v>
      </c>
      <c r="D28955">
        <v>5</v>
      </c>
      <c r="E28955" s="1" t="s">
        <v>171</v>
      </c>
      <c r="F28955">
        <v>0</v>
      </c>
      <c r="G28955">
        <v>249</v>
      </c>
      <c r="H28955">
        <v>42</v>
      </c>
      <c r="I28955">
        <v>1</v>
      </c>
      <c r="J28955">
        <v>2</v>
      </c>
      <c r="K28955">
        <v>17</v>
      </c>
      <c r="L28955">
        <v>0</v>
      </c>
    </row>
    <row r="28956" spans="1:12" x14ac:dyDescent="0.35">
      <c r="A28956" s="1" t="s">
        <v>53849</v>
      </c>
      <c r="B28956" s="1" t="s">
        <v>53850</v>
      </c>
      <c r="C28956">
        <v>4</v>
      </c>
      <c r="D28956">
        <v>6</v>
      </c>
      <c r="E28956" s="1" t="s">
        <v>115</v>
      </c>
      <c r="F28956">
        <v>0</v>
      </c>
      <c r="G28956">
        <v>26</v>
      </c>
      <c r="H28956">
        <v>43</v>
      </c>
      <c r="I28956">
        <v>2</v>
      </c>
      <c r="J28956">
        <v>0</v>
      </c>
      <c r="K28956">
        <v>41</v>
      </c>
      <c r="L28956">
        <v>1</v>
      </c>
    </row>
    <row r="28957" spans="1:12" x14ac:dyDescent="0.35">
      <c r="A28957" s="1" t="s">
        <v>53851</v>
      </c>
      <c r="B28957" s="1" t="s">
        <v>53852</v>
      </c>
      <c r="C28957">
        <v>4</v>
      </c>
      <c r="D28957">
        <v>7</v>
      </c>
      <c r="E28957" s="1" t="s">
        <v>25</v>
      </c>
      <c r="F28957">
        <v>0</v>
      </c>
      <c r="G28957">
        <v>23</v>
      </c>
      <c r="H28957">
        <v>10</v>
      </c>
      <c r="I28957">
        <v>0</v>
      </c>
      <c r="J28957">
        <v>0</v>
      </c>
      <c r="K28957">
        <v>21</v>
      </c>
      <c r="L28957">
        <v>3</v>
      </c>
    </row>
    <row r="28958" spans="1:12" x14ac:dyDescent="0.35">
      <c r="A28958" s="1" t="s">
        <v>53855</v>
      </c>
      <c r="B28958" s="1" t="s">
        <v>53856</v>
      </c>
      <c r="C28958">
        <v>0</v>
      </c>
      <c r="D28958">
        <v>5</v>
      </c>
      <c r="E28958" s="1" t="s">
        <v>92</v>
      </c>
      <c r="F28958">
        <v>1</v>
      </c>
      <c r="G28958">
        <v>285</v>
      </c>
      <c r="H28958">
        <v>32</v>
      </c>
      <c r="I28958">
        <v>0</v>
      </c>
      <c r="J28958">
        <v>1</v>
      </c>
      <c r="K28958">
        <v>24</v>
      </c>
      <c r="L28958">
        <v>1</v>
      </c>
    </row>
    <row r="28959" spans="1:12" x14ac:dyDescent="0.35">
      <c r="A28959" s="1" t="s">
        <v>53859</v>
      </c>
      <c r="B28959" s="1" t="s">
        <v>53860</v>
      </c>
      <c r="C28959">
        <v>0</v>
      </c>
      <c r="D28959">
        <v>5</v>
      </c>
      <c r="E28959" s="1" t="s">
        <v>68</v>
      </c>
      <c r="F28959">
        <v>0</v>
      </c>
      <c r="G28959">
        <v>277</v>
      </c>
      <c r="H28959">
        <v>9</v>
      </c>
      <c r="I28959">
        <v>2</v>
      </c>
      <c r="J28959">
        <v>2</v>
      </c>
      <c r="K28959">
        <v>12</v>
      </c>
      <c r="L28959">
        <v>0</v>
      </c>
    </row>
    <row r="28960" spans="1:12" x14ac:dyDescent="0.35">
      <c r="A28960" s="1" t="s">
        <v>53861</v>
      </c>
      <c r="B28960" s="1" t="s">
        <v>53862</v>
      </c>
      <c r="C28960">
        <v>1</v>
      </c>
      <c r="D28960">
        <v>5</v>
      </c>
      <c r="E28960" s="1" t="s">
        <v>83</v>
      </c>
      <c r="F28960">
        <v>0</v>
      </c>
      <c r="G28960">
        <v>307</v>
      </c>
      <c r="H28960">
        <v>4</v>
      </c>
      <c r="I28960">
        <v>2</v>
      </c>
      <c r="J28960">
        <v>1</v>
      </c>
      <c r="K28960">
        <v>17</v>
      </c>
      <c r="L28960">
        <v>3</v>
      </c>
    </row>
    <row r="28961" spans="1:12" x14ac:dyDescent="0.35">
      <c r="A28961" s="1" t="s">
        <v>53863</v>
      </c>
      <c r="B28961" s="1" t="s">
        <v>53864</v>
      </c>
      <c r="C28961">
        <v>0</v>
      </c>
      <c r="D28961">
        <v>5</v>
      </c>
      <c r="E28961" s="1" t="s">
        <v>56</v>
      </c>
      <c r="F28961">
        <v>0</v>
      </c>
      <c r="G28961">
        <v>112</v>
      </c>
      <c r="H28961">
        <v>32</v>
      </c>
      <c r="I28961">
        <v>0</v>
      </c>
      <c r="J28961">
        <v>2</v>
      </c>
      <c r="K28961">
        <v>7</v>
      </c>
      <c r="L28961">
        <v>0</v>
      </c>
    </row>
    <row r="28962" spans="1:12" x14ac:dyDescent="0.35">
      <c r="A28962" s="1" t="s">
        <v>53865</v>
      </c>
      <c r="B28962" s="1" t="s">
        <v>53866</v>
      </c>
      <c r="C28962">
        <v>0</v>
      </c>
      <c r="D28962">
        <v>5</v>
      </c>
      <c r="E28962" s="1" t="s">
        <v>83</v>
      </c>
      <c r="F28962">
        <v>0</v>
      </c>
      <c r="G28962">
        <v>40</v>
      </c>
      <c r="H28962">
        <v>0</v>
      </c>
      <c r="I28962">
        <v>1</v>
      </c>
      <c r="J28962">
        <v>2</v>
      </c>
      <c r="K28962">
        <v>17</v>
      </c>
      <c r="L28962">
        <v>0</v>
      </c>
    </row>
    <row r="28963" spans="1:12" x14ac:dyDescent="0.35">
      <c r="A28963" s="1" t="s">
        <v>53869</v>
      </c>
      <c r="B28963" s="1" t="s">
        <v>53870</v>
      </c>
      <c r="C28963">
        <v>1</v>
      </c>
      <c r="D28963">
        <v>5</v>
      </c>
      <c r="E28963" s="1" t="s">
        <v>140</v>
      </c>
      <c r="F28963">
        <v>2</v>
      </c>
      <c r="G28963">
        <v>331</v>
      </c>
      <c r="H28963">
        <v>37</v>
      </c>
      <c r="I28963">
        <v>3</v>
      </c>
      <c r="J28963">
        <v>2</v>
      </c>
      <c r="K28963">
        <v>16</v>
      </c>
      <c r="L28963">
        <v>0</v>
      </c>
    </row>
    <row r="28964" spans="1:12" x14ac:dyDescent="0.35">
      <c r="A28964" s="1" t="s">
        <v>53871</v>
      </c>
      <c r="B28964" s="1" t="s">
        <v>53872</v>
      </c>
      <c r="C28964">
        <v>2</v>
      </c>
      <c r="D28964">
        <v>6</v>
      </c>
      <c r="E28964" s="1" t="s">
        <v>203</v>
      </c>
      <c r="F28964">
        <v>1</v>
      </c>
      <c r="G28964">
        <v>412</v>
      </c>
      <c r="H28964">
        <v>9</v>
      </c>
      <c r="I28964">
        <v>0</v>
      </c>
      <c r="J28964">
        <v>2</v>
      </c>
      <c r="K28964">
        <v>37</v>
      </c>
      <c r="L28964">
        <v>3</v>
      </c>
    </row>
    <row r="28965" spans="1:12" x14ac:dyDescent="0.35">
      <c r="A28965" s="1" t="s">
        <v>53873</v>
      </c>
      <c r="B28965" s="1" t="s">
        <v>53874</v>
      </c>
      <c r="C28965">
        <v>2</v>
      </c>
      <c r="D28965">
        <v>6</v>
      </c>
      <c r="E28965" s="1" t="s">
        <v>51</v>
      </c>
      <c r="F28965">
        <v>0</v>
      </c>
      <c r="G28965">
        <v>4</v>
      </c>
      <c r="H28965">
        <v>31</v>
      </c>
      <c r="I28965">
        <v>3</v>
      </c>
      <c r="J28965">
        <v>2</v>
      </c>
      <c r="K28965">
        <v>27</v>
      </c>
      <c r="L28965">
        <v>0</v>
      </c>
    </row>
    <row r="28966" spans="1:12" x14ac:dyDescent="0.35">
      <c r="A28966" s="1" t="s">
        <v>53875</v>
      </c>
      <c r="B28966" s="1" t="s">
        <v>53876</v>
      </c>
      <c r="C28966">
        <v>0</v>
      </c>
      <c r="D28966">
        <v>5</v>
      </c>
      <c r="E28966" s="1" t="s">
        <v>140</v>
      </c>
      <c r="F28966">
        <v>0</v>
      </c>
      <c r="G28966">
        <v>266</v>
      </c>
      <c r="H28966">
        <v>23</v>
      </c>
      <c r="I28966">
        <v>0</v>
      </c>
      <c r="J28966">
        <v>2</v>
      </c>
      <c r="K28966">
        <v>32</v>
      </c>
      <c r="L28966">
        <v>3</v>
      </c>
    </row>
    <row r="28967" spans="1:12" x14ac:dyDescent="0.35">
      <c r="A28967" s="1" t="s">
        <v>53881</v>
      </c>
      <c r="B28967" s="1" t="s">
        <v>53882</v>
      </c>
      <c r="C28967">
        <v>4</v>
      </c>
      <c r="D28967">
        <v>6</v>
      </c>
      <c r="E28967" s="1" t="s">
        <v>110</v>
      </c>
      <c r="F28967">
        <v>2</v>
      </c>
      <c r="G28967">
        <v>291</v>
      </c>
      <c r="H28967">
        <v>46</v>
      </c>
      <c r="I28967">
        <v>2</v>
      </c>
      <c r="J28967">
        <v>2</v>
      </c>
      <c r="K28967">
        <v>17</v>
      </c>
      <c r="L28967">
        <v>2</v>
      </c>
    </row>
    <row r="28968" spans="1:12" x14ac:dyDescent="0.35">
      <c r="A28968" s="1" t="s">
        <v>53883</v>
      </c>
      <c r="B28968" s="1" t="s">
        <v>53884</v>
      </c>
      <c r="C28968">
        <v>0</v>
      </c>
      <c r="D28968">
        <v>5</v>
      </c>
      <c r="E28968" s="1" t="s">
        <v>25</v>
      </c>
      <c r="F28968">
        <v>0</v>
      </c>
      <c r="G28968">
        <v>399</v>
      </c>
      <c r="H28968">
        <v>47</v>
      </c>
      <c r="I28968">
        <v>2</v>
      </c>
      <c r="J28968">
        <v>2</v>
      </c>
      <c r="K28968">
        <v>11</v>
      </c>
      <c r="L28968">
        <v>3</v>
      </c>
    </row>
    <row r="28969" spans="1:12" x14ac:dyDescent="0.35">
      <c r="A28969" s="1" t="s">
        <v>53885</v>
      </c>
      <c r="B28969" s="1" t="s">
        <v>53886</v>
      </c>
      <c r="C28969">
        <v>3</v>
      </c>
      <c r="D28969">
        <v>6</v>
      </c>
      <c r="E28969" s="1" t="s">
        <v>140</v>
      </c>
      <c r="F28969">
        <v>0</v>
      </c>
      <c r="G28969">
        <v>412</v>
      </c>
      <c r="H28969">
        <v>9</v>
      </c>
      <c r="I28969">
        <v>0</v>
      </c>
      <c r="J28969">
        <v>2</v>
      </c>
      <c r="K28969">
        <v>37</v>
      </c>
      <c r="L28969">
        <v>3</v>
      </c>
    </row>
    <row r="28970" spans="1:12" x14ac:dyDescent="0.35">
      <c r="A28970" s="1" t="s">
        <v>53889</v>
      </c>
      <c r="B28970" s="1" t="s">
        <v>53890</v>
      </c>
      <c r="C28970">
        <v>4</v>
      </c>
      <c r="D28970">
        <v>6</v>
      </c>
      <c r="E28970" s="1" t="s">
        <v>291</v>
      </c>
      <c r="F28970">
        <v>0</v>
      </c>
      <c r="G28970">
        <v>114</v>
      </c>
      <c r="H28970">
        <v>38</v>
      </c>
      <c r="I28970">
        <v>3</v>
      </c>
      <c r="J28970">
        <v>0</v>
      </c>
      <c r="K28970">
        <v>39</v>
      </c>
      <c r="L28970">
        <v>0</v>
      </c>
    </row>
    <row r="28971" spans="1:12" x14ac:dyDescent="0.35">
      <c r="A28971" s="1" t="s">
        <v>53891</v>
      </c>
      <c r="B28971" s="1" t="s">
        <v>53892</v>
      </c>
      <c r="C28971">
        <v>0</v>
      </c>
      <c r="D28971">
        <v>5</v>
      </c>
      <c r="E28971" s="1" t="s">
        <v>98</v>
      </c>
      <c r="F28971">
        <v>1</v>
      </c>
      <c r="G28971">
        <v>222</v>
      </c>
      <c r="H28971">
        <v>10</v>
      </c>
      <c r="I28971">
        <v>0</v>
      </c>
      <c r="J28971">
        <v>2</v>
      </c>
      <c r="K28971">
        <v>20</v>
      </c>
      <c r="L28971">
        <v>0</v>
      </c>
    </row>
    <row r="28972" spans="1:12" x14ac:dyDescent="0.35">
      <c r="A28972" s="1" t="s">
        <v>53893</v>
      </c>
      <c r="B28972" s="1" t="s">
        <v>53894</v>
      </c>
      <c r="C28972">
        <v>1</v>
      </c>
      <c r="D28972">
        <v>5</v>
      </c>
      <c r="E28972" s="1" t="s">
        <v>62</v>
      </c>
      <c r="F28972">
        <v>2</v>
      </c>
      <c r="G28972">
        <v>389</v>
      </c>
      <c r="H28972">
        <v>18</v>
      </c>
      <c r="I28972">
        <v>3</v>
      </c>
      <c r="J28972">
        <v>2</v>
      </c>
      <c r="K28972">
        <v>25</v>
      </c>
      <c r="L28972">
        <v>0</v>
      </c>
    </row>
    <row r="28973" spans="1:12" x14ac:dyDescent="0.35">
      <c r="A28973" s="1" t="s">
        <v>53895</v>
      </c>
      <c r="B28973" s="1" t="s">
        <v>53896</v>
      </c>
      <c r="C28973">
        <v>0</v>
      </c>
      <c r="D28973">
        <v>5</v>
      </c>
      <c r="E28973" s="1" t="s">
        <v>62</v>
      </c>
      <c r="F28973">
        <v>0</v>
      </c>
      <c r="G28973">
        <v>265</v>
      </c>
      <c r="H28973">
        <v>0</v>
      </c>
      <c r="I28973">
        <v>1</v>
      </c>
      <c r="J28973">
        <v>1</v>
      </c>
      <c r="K28973">
        <v>25</v>
      </c>
      <c r="L28973">
        <v>0</v>
      </c>
    </row>
    <row r="28974" spans="1:12" x14ac:dyDescent="0.35">
      <c r="A28974" s="1" t="s">
        <v>53897</v>
      </c>
      <c r="B28974" s="1" t="s">
        <v>53898</v>
      </c>
      <c r="C28974">
        <v>4</v>
      </c>
      <c r="D28974">
        <v>6</v>
      </c>
      <c r="E28974" s="1" t="s">
        <v>25</v>
      </c>
      <c r="F28974">
        <v>0</v>
      </c>
      <c r="G28974">
        <v>193</v>
      </c>
      <c r="H28974">
        <v>9</v>
      </c>
      <c r="I28974">
        <v>0</v>
      </c>
      <c r="J28974">
        <v>2</v>
      </c>
      <c r="K28974">
        <v>10</v>
      </c>
      <c r="L28974">
        <v>3</v>
      </c>
    </row>
    <row r="28975" spans="1:12" x14ac:dyDescent="0.35">
      <c r="A28975" s="1" t="s">
        <v>53899</v>
      </c>
      <c r="B28975" s="1" t="s">
        <v>53900</v>
      </c>
      <c r="C28975">
        <v>4</v>
      </c>
      <c r="D28975">
        <v>6</v>
      </c>
      <c r="E28975" s="1" t="s">
        <v>51</v>
      </c>
      <c r="F28975">
        <v>0</v>
      </c>
      <c r="G28975">
        <v>285</v>
      </c>
      <c r="H28975">
        <v>32</v>
      </c>
      <c r="I28975">
        <v>0</v>
      </c>
      <c r="J28975">
        <v>2</v>
      </c>
      <c r="K28975">
        <v>18</v>
      </c>
      <c r="L28975">
        <v>0</v>
      </c>
    </row>
    <row r="28976" spans="1:12" x14ac:dyDescent="0.35">
      <c r="A28976" s="1" t="s">
        <v>53901</v>
      </c>
      <c r="B28976" s="1" t="s">
        <v>53902</v>
      </c>
      <c r="C28976">
        <v>4</v>
      </c>
      <c r="D28976">
        <v>6</v>
      </c>
      <c r="E28976" s="1" t="s">
        <v>51</v>
      </c>
      <c r="F28976">
        <v>0</v>
      </c>
      <c r="G28976">
        <v>179</v>
      </c>
      <c r="H28976">
        <v>43</v>
      </c>
      <c r="I28976">
        <v>2</v>
      </c>
      <c r="J28976">
        <v>2</v>
      </c>
      <c r="K28976">
        <v>41</v>
      </c>
      <c r="L28976">
        <v>0</v>
      </c>
    </row>
    <row r="28977" spans="1:12" x14ac:dyDescent="0.35">
      <c r="A28977" s="1" t="s">
        <v>53903</v>
      </c>
      <c r="B28977" s="1" t="s">
        <v>53904</v>
      </c>
      <c r="C28977">
        <v>0</v>
      </c>
      <c r="D28977">
        <v>5</v>
      </c>
      <c r="E28977" s="1" t="s">
        <v>68</v>
      </c>
      <c r="F28977">
        <v>0</v>
      </c>
      <c r="G28977">
        <v>344</v>
      </c>
      <c r="H28977">
        <v>46</v>
      </c>
      <c r="I28977">
        <v>0</v>
      </c>
      <c r="J28977">
        <v>2</v>
      </c>
      <c r="K28977">
        <v>26</v>
      </c>
      <c r="L28977">
        <v>0</v>
      </c>
    </row>
    <row r="28978" spans="1:12" x14ac:dyDescent="0.35">
      <c r="A28978" s="1" t="s">
        <v>53905</v>
      </c>
      <c r="B28978" s="1" t="s">
        <v>53906</v>
      </c>
      <c r="C28978">
        <v>3</v>
      </c>
      <c r="D28978">
        <v>6</v>
      </c>
      <c r="E28978" s="1" t="s">
        <v>34</v>
      </c>
      <c r="F28978">
        <v>0</v>
      </c>
      <c r="G28978">
        <v>358</v>
      </c>
      <c r="H28978">
        <v>23</v>
      </c>
      <c r="I28978">
        <v>2</v>
      </c>
      <c r="J28978">
        <v>1</v>
      </c>
      <c r="K28978">
        <v>12</v>
      </c>
      <c r="L28978">
        <v>3</v>
      </c>
    </row>
    <row r="28979" spans="1:12" x14ac:dyDescent="0.35">
      <c r="A28979" s="1" t="s">
        <v>53911</v>
      </c>
      <c r="B28979" s="1" t="s">
        <v>53912</v>
      </c>
      <c r="C28979">
        <v>1</v>
      </c>
      <c r="D28979">
        <v>5</v>
      </c>
      <c r="E28979" s="1" t="s">
        <v>103</v>
      </c>
      <c r="F28979">
        <v>0</v>
      </c>
      <c r="G28979">
        <v>96</v>
      </c>
      <c r="H28979">
        <v>35</v>
      </c>
      <c r="I28979">
        <v>2</v>
      </c>
      <c r="J28979">
        <v>1</v>
      </c>
      <c r="K28979">
        <v>45</v>
      </c>
      <c r="L28979">
        <v>3</v>
      </c>
    </row>
    <row r="28980" spans="1:12" x14ac:dyDescent="0.35">
      <c r="A28980" s="1" t="s">
        <v>53919</v>
      </c>
      <c r="B28980" s="1" t="s">
        <v>53920</v>
      </c>
      <c r="C28980">
        <v>0</v>
      </c>
      <c r="D28980">
        <v>5</v>
      </c>
      <c r="E28980" s="1" t="s">
        <v>62</v>
      </c>
      <c r="F28980">
        <v>0</v>
      </c>
      <c r="G28980">
        <v>259</v>
      </c>
      <c r="H28980">
        <v>49</v>
      </c>
      <c r="I28980">
        <v>1</v>
      </c>
      <c r="J28980">
        <v>2</v>
      </c>
      <c r="K28980">
        <v>34</v>
      </c>
      <c r="L28980">
        <v>1</v>
      </c>
    </row>
    <row r="28981" spans="1:12" x14ac:dyDescent="0.35">
      <c r="A28981" s="1" t="s">
        <v>53921</v>
      </c>
      <c r="B28981" s="1" t="s">
        <v>53922</v>
      </c>
      <c r="C28981">
        <v>3</v>
      </c>
      <c r="D28981">
        <v>6</v>
      </c>
      <c r="E28981" s="1" t="s">
        <v>291</v>
      </c>
      <c r="F28981">
        <v>1</v>
      </c>
      <c r="G28981">
        <v>179</v>
      </c>
      <c r="H28981">
        <v>43</v>
      </c>
      <c r="I28981">
        <v>0</v>
      </c>
      <c r="J28981">
        <v>1</v>
      </c>
      <c r="K28981">
        <v>45</v>
      </c>
      <c r="L28981">
        <v>3</v>
      </c>
    </row>
    <row r="28982" spans="1:12" x14ac:dyDescent="0.35">
      <c r="A28982" s="1" t="s">
        <v>53923</v>
      </c>
      <c r="B28982" s="1" t="s">
        <v>53924</v>
      </c>
      <c r="C28982">
        <v>0</v>
      </c>
      <c r="D28982">
        <v>5</v>
      </c>
      <c r="E28982" s="1" t="s">
        <v>144</v>
      </c>
      <c r="F28982">
        <v>0</v>
      </c>
      <c r="G28982">
        <v>85</v>
      </c>
      <c r="H28982">
        <v>40</v>
      </c>
      <c r="I28982">
        <v>1</v>
      </c>
      <c r="J28982">
        <v>2</v>
      </c>
      <c r="K28982">
        <v>41</v>
      </c>
      <c r="L28982">
        <v>0</v>
      </c>
    </row>
    <row r="28983" spans="1:12" x14ac:dyDescent="0.35">
      <c r="A28983" s="1" t="s">
        <v>53925</v>
      </c>
      <c r="B28983" s="1" t="s">
        <v>53926</v>
      </c>
      <c r="C28983">
        <v>0</v>
      </c>
      <c r="D28983">
        <v>5</v>
      </c>
      <c r="E28983" s="1" t="s">
        <v>25</v>
      </c>
      <c r="F28983">
        <v>0</v>
      </c>
      <c r="G28983">
        <v>362</v>
      </c>
      <c r="H28983">
        <v>44</v>
      </c>
      <c r="I28983">
        <v>0</v>
      </c>
      <c r="J28983">
        <v>2</v>
      </c>
      <c r="K28983">
        <v>24</v>
      </c>
      <c r="L28983">
        <v>0</v>
      </c>
    </row>
    <row r="28984" spans="1:12" x14ac:dyDescent="0.35">
      <c r="A28984" s="1" t="s">
        <v>53927</v>
      </c>
      <c r="B28984" s="1" t="s">
        <v>53928</v>
      </c>
      <c r="C28984">
        <v>1</v>
      </c>
      <c r="D28984">
        <v>5</v>
      </c>
      <c r="E28984" s="1" t="s">
        <v>68</v>
      </c>
      <c r="F28984">
        <v>0</v>
      </c>
      <c r="G28984">
        <v>264</v>
      </c>
      <c r="H28984">
        <v>18</v>
      </c>
      <c r="I28984">
        <v>3</v>
      </c>
      <c r="J28984">
        <v>2</v>
      </c>
      <c r="K28984">
        <v>6</v>
      </c>
      <c r="L28984">
        <v>1</v>
      </c>
    </row>
    <row r="28985" spans="1:12" x14ac:dyDescent="0.35">
      <c r="A28985" s="1" t="s">
        <v>53931</v>
      </c>
      <c r="B28985" s="1" t="s">
        <v>53932</v>
      </c>
      <c r="C28985">
        <v>1</v>
      </c>
      <c r="D28985">
        <v>5</v>
      </c>
      <c r="E28985" s="1" t="s">
        <v>98</v>
      </c>
      <c r="F28985">
        <v>1</v>
      </c>
      <c r="G28985">
        <v>334</v>
      </c>
      <c r="H28985">
        <v>39</v>
      </c>
      <c r="I28985">
        <v>0</v>
      </c>
      <c r="J28985">
        <v>2</v>
      </c>
      <c r="K28985">
        <v>40</v>
      </c>
      <c r="L28985">
        <v>0</v>
      </c>
    </row>
    <row r="28986" spans="1:12" x14ac:dyDescent="0.35">
      <c r="A28986" s="1" t="s">
        <v>53933</v>
      </c>
      <c r="B28986" s="1" t="s">
        <v>53934</v>
      </c>
      <c r="C28986">
        <v>1</v>
      </c>
      <c r="D28986">
        <v>5</v>
      </c>
      <c r="E28986" s="1" t="s">
        <v>41</v>
      </c>
      <c r="F28986">
        <v>0</v>
      </c>
      <c r="G28986">
        <v>120</v>
      </c>
      <c r="H28986">
        <v>1</v>
      </c>
      <c r="I28986">
        <v>1</v>
      </c>
      <c r="J28986">
        <v>2</v>
      </c>
      <c r="K28986">
        <v>10</v>
      </c>
      <c r="L28986">
        <v>3</v>
      </c>
    </row>
    <row r="28987" spans="1:12" x14ac:dyDescent="0.35">
      <c r="A28987" s="1" t="s">
        <v>53939</v>
      </c>
      <c r="B28987" s="1" t="s">
        <v>53940</v>
      </c>
      <c r="C28987">
        <v>3</v>
      </c>
      <c r="D28987">
        <v>6</v>
      </c>
      <c r="E28987" s="1" t="s">
        <v>51</v>
      </c>
      <c r="F28987">
        <v>0</v>
      </c>
      <c r="G28987">
        <v>258</v>
      </c>
      <c r="H28987">
        <v>17</v>
      </c>
      <c r="I28987">
        <v>3</v>
      </c>
      <c r="J28987">
        <v>2</v>
      </c>
      <c r="K28987">
        <v>26</v>
      </c>
      <c r="L28987">
        <v>3</v>
      </c>
    </row>
    <row r="28988" spans="1:12" x14ac:dyDescent="0.35">
      <c r="A28988" s="1" t="s">
        <v>53943</v>
      </c>
      <c r="B28988" s="1" t="s">
        <v>53944</v>
      </c>
      <c r="C28988">
        <v>2</v>
      </c>
      <c r="D28988">
        <v>6</v>
      </c>
      <c r="E28988" s="1" t="s">
        <v>62</v>
      </c>
      <c r="F28988">
        <v>2</v>
      </c>
      <c r="G28988">
        <v>304</v>
      </c>
      <c r="H28988">
        <v>36</v>
      </c>
      <c r="I28988">
        <v>1</v>
      </c>
      <c r="J28988">
        <v>2</v>
      </c>
      <c r="K28988">
        <v>33</v>
      </c>
      <c r="L28988">
        <v>1</v>
      </c>
    </row>
    <row r="28989" spans="1:12" x14ac:dyDescent="0.35">
      <c r="A28989" s="1" t="s">
        <v>53947</v>
      </c>
      <c r="B28989" s="1" t="s">
        <v>53948</v>
      </c>
      <c r="C28989">
        <v>4</v>
      </c>
      <c r="D28989">
        <v>6</v>
      </c>
      <c r="E28989" s="1" t="s">
        <v>203</v>
      </c>
      <c r="F28989">
        <v>0</v>
      </c>
      <c r="G28989">
        <v>342</v>
      </c>
      <c r="H28989">
        <v>28</v>
      </c>
      <c r="I28989">
        <v>2</v>
      </c>
      <c r="J28989">
        <v>2</v>
      </c>
      <c r="K28989">
        <v>19</v>
      </c>
      <c r="L28989">
        <v>1</v>
      </c>
    </row>
    <row r="28990" spans="1:12" x14ac:dyDescent="0.35">
      <c r="A28990" s="1" t="s">
        <v>53949</v>
      </c>
      <c r="B28990" s="1" t="s">
        <v>53950</v>
      </c>
      <c r="C28990">
        <v>4</v>
      </c>
      <c r="D28990">
        <v>6</v>
      </c>
      <c r="E28990" s="1" t="s">
        <v>140</v>
      </c>
      <c r="F28990">
        <v>1</v>
      </c>
      <c r="G28990">
        <v>285</v>
      </c>
      <c r="H28990">
        <v>32</v>
      </c>
      <c r="I28990">
        <v>0</v>
      </c>
      <c r="J28990">
        <v>2</v>
      </c>
      <c r="K28990">
        <v>15</v>
      </c>
      <c r="L28990">
        <v>3</v>
      </c>
    </row>
    <row r="28991" spans="1:12" x14ac:dyDescent="0.35">
      <c r="A28991" s="1" t="s">
        <v>53951</v>
      </c>
      <c r="B28991" s="1" t="s">
        <v>53952</v>
      </c>
      <c r="C28991">
        <v>4</v>
      </c>
      <c r="D28991">
        <v>6</v>
      </c>
      <c r="E28991" s="1" t="s">
        <v>115</v>
      </c>
      <c r="F28991">
        <v>0</v>
      </c>
      <c r="G28991">
        <v>35</v>
      </c>
      <c r="H28991">
        <v>4</v>
      </c>
      <c r="I28991">
        <v>2</v>
      </c>
      <c r="J28991">
        <v>2</v>
      </c>
      <c r="K28991">
        <v>33</v>
      </c>
      <c r="L28991">
        <v>3</v>
      </c>
    </row>
    <row r="28992" spans="1:12" x14ac:dyDescent="0.35">
      <c r="A28992" s="1" t="s">
        <v>53953</v>
      </c>
      <c r="B28992" s="1" t="s">
        <v>53954</v>
      </c>
      <c r="C28992">
        <v>0</v>
      </c>
      <c r="D28992">
        <v>5</v>
      </c>
      <c r="E28992" s="1" t="s">
        <v>122</v>
      </c>
      <c r="F28992">
        <v>0</v>
      </c>
      <c r="G28992">
        <v>439</v>
      </c>
      <c r="H28992">
        <v>8</v>
      </c>
      <c r="I28992">
        <v>1</v>
      </c>
      <c r="J28992">
        <v>2</v>
      </c>
      <c r="K28992">
        <v>35</v>
      </c>
      <c r="L28992">
        <v>0</v>
      </c>
    </row>
    <row r="28993" spans="1:12" x14ac:dyDescent="0.35">
      <c r="A28993" s="1" t="s">
        <v>53957</v>
      </c>
      <c r="B28993" s="1" t="s">
        <v>53958</v>
      </c>
      <c r="C28993">
        <v>4</v>
      </c>
      <c r="D28993">
        <v>6</v>
      </c>
      <c r="E28993" s="1" t="s">
        <v>125</v>
      </c>
      <c r="F28993">
        <v>0</v>
      </c>
      <c r="G28993">
        <v>439</v>
      </c>
      <c r="H28993">
        <v>8</v>
      </c>
      <c r="I28993">
        <v>0</v>
      </c>
      <c r="J28993">
        <v>2</v>
      </c>
      <c r="K28993">
        <v>20</v>
      </c>
      <c r="L28993">
        <v>3</v>
      </c>
    </row>
    <row r="28994" spans="1:12" x14ac:dyDescent="0.35">
      <c r="A28994" s="1" t="s">
        <v>53961</v>
      </c>
      <c r="B28994" s="1" t="s">
        <v>53962</v>
      </c>
      <c r="C28994">
        <v>2</v>
      </c>
      <c r="D28994">
        <v>6</v>
      </c>
      <c r="E28994" s="1" t="s">
        <v>175</v>
      </c>
      <c r="F28994">
        <v>0</v>
      </c>
      <c r="G28994">
        <v>447</v>
      </c>
      <c r="H28994">
        <v>16</v>
      </c>
      <c r="I28994">
        <v>3</v>
      </c>
      <c r="J28994">
        <v>2</v>
      </c>
      <c r="K28994">
        <v>6</v>
      </c>
      <c r="L28994">
        <v>3</v>
      </c>
    </row>
    <row r="28995" spans="1:12" x14ac:dyDescent="0.35">
      <c r="A28995" s="1" t="s">
        <v>53963</v>
      </c>
      <c r="B28995" s="1" t="s">
        <v>53964</v>
      </c>
      <c r="C28995">
        <v>0</v>
      </c>
      <c r="D28995">
        <v>5</v>
      </c>
      <c r="E28995" s="1" t="s">
        <v>144</v>
      </c>
      <c r="F28995">
        <v>0</v>
      </c>
      <c r="G28995">
        <v>151</v>
      </c>
      <c r="H28995">
        <v>2</v>
      </c>
      <c r="I28995">
        <v>1</v>
      </c>
      <c r="J28995">
        <v>2</v>
      </c>
      <c r="K28995">
        <v>20</v>
      </c>
      <c r="L28995">
        <v>0</v>
      </c>
    </row>
    <row r="28996" spans="1:12" x14ac:dyDescent="0.35">
      <c r="A28996" s="1" t="s">
        <v>53965</v>
      </c>
      <c r="B28996" s="1" t="s">
        <v>53966</v>
      </c>
      <c r="C28996">
        <v>0</v>
      </c>
      <c r="D28996">
        <v>5</v>
      </c>
      <c r="E28996" s="1" t="s">
        <v>51</v>
      </c>
      <c r="F28996">
        <v>2</v>
      </c>
      <c r="G28996">
        <v>323</v>
      </c>
      <c r="H28996">
        <v>38</v>
      </c>
      <c r="I28996">
        <v>1</v>
      </c>
      <c r="J28996">
        <v>2</v>
      </c>
      <c r="K28996">
        <v>24</v>
      </c>
      <c r="L28996">
        <v>2</v>
      </c>
    </row>
    <row r="28997" spans="1:12" x14ac:dyDescent="0.35">
      <c r="A28997" s="1" t="s">
        <v>53975</v>
      </c>
      <c r="B28997" s="1" t="s">
        <v>53976</v>
      </c>
      <c r="C28997">
        <v>2</v>
      </c>
      <c r="D28997">
        <v>6</v>
      </c>
      <c r="E28997" s="1" t="s">
        <v>51</v>
      </c>
      <c r="F28997">
        <v>0</v>
      </c>
      <c r="G28997">
        <v>58</v>
      </c>
      <c r="H28997">
        <v>43</v>
      </c>
      <c r="I28997">
        <v>3</v>
      </c>
      <c r="J28997">
        <v>1</v>
      </c>
      <c r="K28997">
        <v>24</v>
      </c>
      <c r="L28997">
        <v>3</v>
      </c>
    </row>
    <row r="28998" spans="1:12" x14ac:dyDescent="0.35">
      <c r="A28998" s="1" t="s">
        <v>53977</v>
      </c>
      <c r="B28998" s="1" t="s">
        <v>53978</v>
      </c>
      <c r="C28998">
        <v>3</v>
      </c>
      <c r="D28998">
        <v>6</v>
      </c>
      <c r="E28998" s="1" t="s">
        <v>62</v>
      </c>
      <c r="F28998">
        <v>0</v>
      </c>
      <c r="G28998">
        <v>188</v>
      </c>
      <c r="H28998">
        <v>4</v>
      </c>
      <c r="I28998">
        <v>3</v>
      </c>
      <c r="J28998">
        <v>1</v>
      </c>
      <c r="K28998">
        <v>11</v>
      </c>
      <c r="L28998">
        <v>3</v>
      </c>
    </row>
    <row r="28999" spans="1:12" x14ac:dyDescent="0.35">
      <c r="A28999" s="1" t="s">
        <v>53979</v>
      </c>
      <c r="B28999" s="1" t="s">
        <v>53980</v>
      </c>
      <c r="C28999">
        <v>2</v>
      </c>
      <c r="D28999">
        <v>6</v>
      </c>
      <c r="E28999" s="1" t="s">
        <v>199</v>
      </c>
      <c r="F28999">
        <v>0</v>
      </c>
      <c r="G28999">
        <v>279</v>
      </c>
      <c r="H28999">
        <v>21</v>
      </c>
      <c r="I28999">
        <v>3</v>
      </c>
      <c r="J28999">
        <v>2</v>
      </c>
      <c r="K28999">
        <v>8</v>
      </c>
      <c r="L28999">
        <v>0</v>
      </c>
    </row>
    <row r="29000" spans="1:12" x14ac:dyDescent="0.35">
      <c r="A29000" s="1" t="s">
        <v>53981</v>
      </c>
      <c r="B29000" s="1" t="s">
        <v>53982</v>
      </c>
      <c r="C29000">
        <v>1</v>
      </c>
      <c r="D29000">
        <v>5</v>
      </c>
      <c r="E29000" s="1" t="s">
        <v>140</v>
      </c>
      <c r="F29000">
        <v>0</v>
      </c>
      <c r="G29000">
        <v>203</v>
      </c>
      <c r="H29000">
        <v>25</v>
      </c>
      <c r="I29000">
        <v>1</v>
      </c>
      <c r="J29000">
        <v>2</v>
      </c>
      <c r="K29000">
        <v>10</v>
      </c>
      <c r="L29000">
        <v>1</v>
      </c>
    </row>
    <row r="29001" spans="1:12" x14ac:dyDescent="0.35">
      <c r="A29001" s="1" t="s">
        <v>53983</v>
      </c>
      <c r="B29001" s="1" t="s">
        <v>53984</v>
      </c>
      <c r="C29001">
        <v>1</v>
      </c>
      <c r="D29001">
        <v>5</v>
      </c>
      <c r="E29001" s="1" t="s">
        <v>34</v>
      </c>
      <c r="F29001">
        <v>0</v>
      </c>
      <c r="G29001">
        <v>447</v>
      </c>
      <c r="H29001">
        <v>16</v>
      </c>
      <c r="I29001">
        <v>1</v>
      </c>
      <c r="J29001">
        <v>0</v>
      </c>
      <c r="K29001">
        <v>36</v>
      </c>
      <c r="L29001">
        <v>1</v>
      </c>
    </row>
    <row r="29002" spans="1:12" x14ac:dyDescent="0.35">
      <c r="A29002" s="1" t="s">
        <v>53987</v>
      </c>
      <c r="B29002" s="1" t="s">
        <v>53988</v>
      </c>
      <c r="C29002">
        <v>1</v>
      </c>
      <c r="D29002">
        <v>6</v>
      </c>
      <c r="E29002" s="1" t="s">
        <v>175</v>
      </c>
      <c r="F29002">
        <v>0</v>
      </c>
      <c r="G29002">
        <v>85</v>
      </c>
      <c r="H29002">
        <v>25</v>
      </c>
      <c r="I29002">
        <v>1</v>
      </c>
      <c r="J29002">
        <v>0</v>
      </c>
      <c r="K29002">
        <v>18</v>
      </c>
      <c r="L29002">
        <v>3</v>
      </c>
    </row>
    <row r="29003" spans="1:12" x14ac:dyDescent="0.35">
      <c r="A29003" s="1" t="s">
        <v>53993</v>
      </c>
      <c r="B29003" s="1" t="s">
        <v>53994</v>
      </c>
      <c r="C29003">
        <v>2</v>
      </c>
      <c r="D29003">
        <v>6</v>
      </c>
      <c r="E29003" s="1" t="s">
        <v>98</v>
      </c>
      <c r="F29003">
        <v>0</v>
      </c>
      <c r="G29003">
        <v>209</v>
      </c>
      <c r="H29003">
        <v>42</v>
      </c>
      <c r="I29003">
        <v>3</v>
      </c>
      <c r="J29003">
        <v>0</v>
      </c>
      <c r="K29003">
        <v>9</v>
      </c>
      <c r="L29003">
        <v>2</v>
      </c>
    </row>
    <row r="29004" spans="1:12" x14ac:dyDescent="0.35">
      <c r="A29004" s="1" t="s">
        <v>53995</v>
      </c>
      <c r="B29004" s="1" t="s">
        <v>53996</v>
      </c>
      <c r="C29004">
        <v>3</v>
      </c>
      <c r="D29004">
        <v>6</v>
      </c>
      <c r="E29004" s="1" t="s">
        <v>62</v>
      </c>
      <c r="F29004">
        <v>0</v>
      </c>
      <c r="G29004">
        <v>25</v>
      </c>
      <c r="H29004">
        <v>5</v>
      </c>
      <c r="I29004">
        <v>1</v>
      </c>
      <c r="J29004">
        <v>1</v>
      </c>
      <c r="K29004">
        <v>16</v>
      </c>
      <c r="L29004">
        <v>1</v>
      </c>
    </row>
    <row r="29005" spans="1:12" x14ac:dyDescent="0.35">
      <c r="A29005" s="1" t="s">
        <v>53997</v>
      </c>
      <c r="B29005" s="1" t="s">
        <v>53998</v>
      </c>
      <c r="C29005">
        <v>0</v>
      </c>
      <c r="D29005">
        <v>5</v>
      </c>
      <c r="E29005" s="1" t="s">
        <v>125</v>
      </c>
      <c r="F29005">
        <v>0</v>
      </c>
      <c r="G29005">
        <v>255</v>
      </c>
      <c r="H29005">
        <v>9</v>
      </c>
      <c r="I29005">
        <v>0</v>
      </c>
      <c r="J29005">
        <v>1</v>
      </c>
      <c r="K29005">
        <v>16</v>
      </c>
      <c r="L29005">
        <v>1</v>
      </c>
    </row>
    <row r="29006" spans="1:12" x14ac:dyDescent="0.35">
      <c r="A29006" s="1" t="s">
        <v>54005</v>
      </c>
      <c r="B29006" s="1" t="s">
        <v>54006</v>
      </c>
      <c r="C29006">
        <v>2</v>
      </c>
      <c r="D29006">
        <v>6</v>
      </c>
      <c r="E29006" s="1" t="s">
        <v>15</v>
      </c>
      <c r="F29006">
        <v>0</v>
      </c>
      <c r="G29006">
        <v>21</v>
      </c>
      <c r="H29006">
        <v>33</v>
      </c>
      <c r="I29006">
        <v>1</v>
      </c>
      <c r="J29006">
        <v>2</v>
      </c>
      <c r="K29006">
        <v>40</v>
      </c>
      <c r="L29006">
        <v>0</v>
      </c>
    </row>
    <row r="29007" spans="1:12" x14ac:dyDescent="0.35">
      <c r="A29007" s="1" t="s">
        <v>54011</v>
      </c>
      <c r="B29007" s="1" t="s">
        <v>54012</v>
      </c>
      <c r="C29007">
        <v>0</v>
      </c>
      <c r="D29007">
        <v>5</v>
      </c>
      <c r="E29007" s="1" t="s">
        <v>92</v>
      </c>
      <c r="F29007">
        <v>0</v>
      </c>
      <c r="G29007">
        <v>209</v>
      </c>
      <c r="H29007">
        <v>42</v>
      </c>
      <c r="I29007">
        <v>0</v>
      </c>
      <c r="J29007">
        <v>1</v>
      </c>
      <c r="K29007">
        <v>20</v>
      </c>
      <c r="L29007">
        <v>2</v>
      </c>
    </row>
    <row r="29008" spans="1:12" x14ac:dyDescent="0.35">
      <c r="A29008" s="1" t="s">
        <v>54013</v>
      </c>
      <c r="B29008" s="1" t="s">
        <v>54014</v>
      </c>
      <c r="C29008">
        <v>0</v>
      </c>
      <c r="D29008">
        <v>5</v>
      </c>
      <c r="E29008" s="1" t="s">
        <v>171</v>
      </c>
      <c r="F29008">
        <v>1</v>
      </c>
      <c r="G29008">
        <v>320</v>
      </c>
      <c r="H29008">
        <v>38</v>
      </c>
      <c r="I29008">
        <v>0</v>
      </c>
      <c r="J29008">
        <v>2</v>
      </c>
      <c r="K29008">
        <v>25</v>
      </c>
      <c r="L29008">
        <v>0</v>
      </c>
    </row>
    <row r="29009" spans="1:12" x14ac:dyDescent="0.35">
      <c r="A29009" s="1" t="s">
        <v>54015</v>
      </c>
      <c r="B29009" s="1" t="s">
        <v>54016</v>
      </c>
      <c r="C29009">
        <v>0</v>
      </c>
      <c r="D29009">
        <v>5</v>
      </c>
      <c r="E29009" s="1" t="s">
        <v>171</v>
      </c>
      <c r="F29009">
        <v>0</v>
      </c>
      <c r="G29009">
        <v>230</v>
      </c>
      <c r="H29009">
        <v>5</v>
      </c>
      <c r="I29009">
        <v>3</v>
      </c>
      <c r="J29009">
        <v>2</v>
      </c>
      <c r="K29009">
        <v>29</v>
      </c>
      <c r="L29009">
        <v>0</v>
      </c>
    </row>
    <row r="29010" spans="1:12" x14ac:dyDescent="0.35">
      <c r="A29010" s="1" t="s">
        <v>54017</v>
      </c>
      <c r="B29010" s="1" t="s">
        <v>54018</v>
      </c>
      <c r="C29010">
        <v>0</v>
      </c>
      <c r="D29010">
        <v>5</v>
      </c>
      <c r="E29010" s="1" t="s">
        <v>51</v>
      </c>
      <c r="F29010">
        <v>0</v>
      </c>
      <c r="G29010">
        <v>364</v>
      </c>
      <c r="H29010">
        <v>43</v>
      </c>
      <c r="I29010">
        <v>2</v>
      </c>
      <c r="J29010">
        <v>2</v>
      </c>
      <c r="K29010">
        <v>33</v>
      </c>
      <c r="L29010">
        <v>1</v>
      </c>
    </row>
    <row r="29011" spans="1:12" x14ac:dyDescent="0.35">
      <c r="A29011" s="1" t="s">
        <v>54023</v>
      </c>
      <c r="B29011" s="1" t="s">
        <v>54024</v>
      </c>
      <c r="C29011">
        <v>2</v>
      </c>
      <c r="D29011">
        <v>6</v>
      </c>
      <c r="E29011" s="1" t="s">
        <v>203</v>
      </c>
      <c r="F29011">
        <v>0</v>
      </c>
      <c r="G29011">
        <v>418</v>
      </c>
      <c r="H29011">
        <v>16</v>
      </c>
      <c r="I29011">
        <v>3</v>
      </c>
      <c r="J29011">
        <v>0</v>
      </c>
      <c r="K29011">
        <v>30</v>
      </c>
      <c r="L29011">
        <v>3</v>
      </c>
    </row>
    <row r="29012" spans="1:12" x14ac:dyDescent="0.35">
      <c r="A29012" s="1" t="s">
        <v>54025</v>
      </c>
      <c r="B29012" s="1" t="s">
        <v>54026</v>
      </c>
      <c r="C29012">
        <v>0</v>
      </c>
      <c r="D29012">
        <v>5</v>
      </c>
      <c r="E29012" s="1" t="s">
        <v>103</v>
      </c>
      <c r="F29012">
        <v>0</v>
      </c>
      <c r="G29012">
        <v>187</v>
      </c>
      <c r="H29012">
        <v>14</v>
      </c>
      <c r="I29012">
        <v>3</v>
      </c>
      <c r="J29012">
        <v>1</v>
      </c>
      <c r="K29012">
        <v>10</v>
      </c>
      <c r="L29012">
        <v>0</v>
      </c>
    </row>
    <row r="29013" spans="1:12" x14ac:dyDescent="0.35">
      <c r="A29013" s="1" t="s">
        <v>54029</v>
      </c>
      <c r="B29013" s="1" t="s">
        <v>54030</v>
      </c>
      <c r="C29013">
        <v>0</v>
      </c>
      <c r="D29013">
        <v>5</v>
      </c>
      <c r="E29013" s="1" t="s">
        <v>103</v>
      </c>
      <c r="F29013">
        <v>0</v>
      </c>
      <c r="G29013">
        <v>218</v>
      </c>
      <c r="H29013">
        <v>9</v>
      </c>
      <c r="I29013">
        <v>2</v>
      </c>
      <c r="J29013">
        <v>1</v>
      </c>
      <c r="K29013">
        <v>33</v>
      </c>
      <c r="L29013">
        <v>3</v>
      </c>
    </row>
    <row r="29014" spans="1:12" x14ac:dyDescent="0.35">
      <c r="A29014" s="1" t="s">
        <v>54031</v>
      </c>
      <c r="B29014" s="1" t="s">
        <v>54032</v>
      </c>
      <c r="C29014">
        <v>1</v>
      </c>
      <c r="D29014">
        <v>5</v>
      </c>
      <c r="E29014" s="1" t="s">
        <v>199</v>
      </c>
      <c r="F29014">
        <v>0</v>
      </c>
      <c r="G29014">
        <v>46</v>
      </c>
      <c r="H29014">
        <v>21</v>
      </c>
      <c r="I29014">
        <v>1</v>
      </c>
      <c r="J29014">
        <v>2</v>
      </c>
      <c r="K29014">
        <v>13</v>
      </c>
      <c r="L29014">
        <v>0</v>
      </c>
    </row>
    <row r="29015" spans="1:12" x14ac:dyDescent="0.35">
      <c r="A29015" s="1" t="s">
        <v>54035</v>
      </c>
      <c r="B29015" s="1" t="s">
        <v>54036</v>
      </c>
      <c r="C29015">
        <v>1</v>
      </c>
      <c r="D29015">
        <v>5</v>
      </c>
      <c r="E29015" s="1" t="s">
        <v>15</v>
      </c>
      <c r="F29015">
        <v>1</v>
      </c>
      <c r="G29015">
        <v>72</v>
      </c>
      <c r="H29015">
        <v>33</v>
      </c>
      <c r="I29015">
        <v>0</v>
      </c>
      <c r="J29015">
        <v>2</v>
      </c>
      <c r="K29015">
        <v>37</v>
      </c>
      <c r="L29015">
        <v>0</v>
      </c>
    </row>
    <row r="29016" spans="1:12" x14ac:dyDescent="0.35">
      <c r="A29016" s="1" t="s">
        <v>54037</v>
      </c>
      <c r="B29016" s="1" t="s">
        <v>54038</v>
      </c>
      <c r="C29016">
        <v>0</v>
      </c>
      <c r="D29016">
        <v>5</v>
      </c>
      <c r="E29016" s="1" t="s">
        <v>41</v>
      </c>
      <c r="F29016">
        <v>1</v>
      </c>
      <c r="G29016">
        <v>202</v>
      </c>
      <c r="H29016">
        <v>22</v>
      </c>
      <c r="I29016">
        <v>0</v>
      </c>
      <c r="J29016">
        <v>2</v>
      </c>
      <c r="K29016">
        <v>32</v>
      </c>
      <c r="L29016">
        <v>3</v>
      </c>
    </row>
    <row r="29017" spans="1:12" x14ac:dyDescent="0.35">
      <c r="A29017" s="1" t="s">
        <v>54039</v>
      </c>
      <c r="B29017" s="1" t="s">
        <v>54040</v>
      </c>
      <c r="C29017">
        <v>4</v>
      </c>
      <c r="D29017">
        <v>6</v>
      </c>
      <c r="E29017" s="1" t="s">
        <v>144</v>
      </c>
      <c r="F29017">
        <v>0</v>
      </c>
      <c r="G29017">
        <v>393</v>
      </c>
      <c r="H29017">
        <v>41</v>
      </c>
      <c r="I29017">
        <v>2</v>
      </c>
      <c r="J29017">
        <v>2</v>
      </c>
      <c r="K29017">
        <v>20</v>
      </c>
      <c r="L29017">
        <v>0</v>
      </c>
    </row>
    <row r="29018" spans="1:12" x14ac:dyDescent="0.35">
      <c r="A29018" s="1" t="s">
        <v>54041</v>
      </c>
      <c r="B29018" s="1" t="s">
        <v>54042</v>
      </c>
      <c r="C29018">
        <v>0</v>
      </c>
      <c r="D29018">
        <v>5</v>
      </c>
      <c r="E29018" s="1" t="s">
        <v>78</v>
      </c>
      <c r="F29018">
        <v>0</v>
      </c>
      <c r="G29018">
        <v>367</v>
      </c>
      <c r="H29018">
        <v>4</v>
      </c>
      <c r="I29018">
        <v>0</v>
      </c>
      <c r="J29018">
        <v>2</v>
      </c>
      <c r="K29018">
        <v>30</v>
      </c>
      <c r="L29018">
        <v>0</v>
      </c>
    </row>
    <row r="29019" spans="1:12" x14ac:dyDescent="0.35">
      <c r="A29019" s="1" t="s">
        <v>54043</v>
      </c>
      <c r="B29019" s="1" t="s">
        <v>54044</v>
      </c>
      <c r="C29019">
        <v>0</v>
      </c>
      <c r="D29019">
        <v>5</v>
      </c>
      <c r="E29019" s="1" t="s">
        <v>51</v>
      </c>
      <c r="F29019">
        <v>2</v>
      </c>
      <c r="G29019">
        <v>383</v>
      </c>
      <c r="H29019">
        <v>32</v>
      </c>
      <c r="I29019">
        <v>2</v>
      </c>
      <c r="J29019">
        <v>2</v>
      </c>
      <c r="K29019">
        <v>44</v>
      </c>
      <c r="L29019">
        <v>0</v>
      </c>
    </row>
    <row r="29020" spans="1:12" x14ac:dyDescent="0.35">
      <c r="A29020" s="1" t="s">
        <v>54047</v>
      </c>
      <c r="B29020" s="1" t="s">
        <v>54048</v>
      </c>
      <c r="C29020">
        <v>0</v>
      </c>
      <c r="D29020">
        <v>5</v>
      </c>
      <c r="E29020" s="1" t="s">
        <v>51</v>
      </c>
      <c r="F29020">
        <v>0</v>
      </c>
      <c r="G29020">
        <v>187</v>
      </c>
      <c r="H29020">
        <v>14</v>
      </c>
      <c r="I29020">
        <v>3</v>
      </c>
      <c r="J29020">
        <v>0</v>
      </c>
      <c r="K29020">
        <v>30</v>
      </c>
      <c r="L29020">
        <v>0</v>
      </c>
    </row>
    <row r="29021" spans="1:12" x14ac:dyDescent="0.35">
      <c r="A29021" s="1" t="s">
        <v>54059</v>
      </c>
      <c r="B29021" s="1" t="s">
        <v>54060</v>
      </c>
      <c r="C29021">
        <v>0</v>
      </c>
      <c r="D29021">
        <v>5</v>
      </c>
      <c r="E29021" s="1" t="s">
        <v>175</v>
      </c>
      <c r="F29021">
        <v>1</v>
      </c>
      <c r="G29021">
        <v>352</v>
      </c>
      <c r="H29021">
        <v>4</v>
      </c>
      <c r="I29021">
        <v>0</v>
      </c>
      <c r="J29021">
        <v>2</v>
      </c>
      <c r="K29021">
        <v>19</v>
      </c>
      <c r="L29021">
        <v>1</v>
      </c>
    </row>
    <row r="29022" spans="1:12" x14ac:dyDescent="0.35">
      <c r="A29022" s="1" t="s">
        <v>54061</v>
      </c>
      <c r="B29022" s="1" t="s">
        <v>54062</v>
      </c>
      <c r="C29022">
        <v>2</v>
      </c>
      <c r="D29022">
        <v>6</v>
      </c>
      <c r="E29022" s="1" t="s">
        <v>175</v>
      </c>
      <c r="F29022">
        <v>0</v>
      </c>
      <c r="G29022">
        <v>286</v>
      </c>
      <c r="H29022">
        <v>30</v>
      </c>
      <c r="I29022">
        <v>0</v>
      </c>
      <c r="J29022">
        <v>2</v>
      </c>
      <c r="K29022">
        <v>8</v>
      </c>
      <c r="L29022">
        <v>0</v>
      </c>
    </row>
    <row r="29023" spans="1:12" x14ac:dyDescent="0.35">
      <c r="A29023" s="1" t="s">
        <v>54063</v>
      </c>
      <c r="B29023" s="1" t="s">
        <v>54064</v>
      </c>
      <c r="C29023">
        <v>0</v>
      </c>
      <c r="D29023">
        <v>5</v>
      </c>
      <c r="E29023" s="1" t="s">
        <v>244</v>
      </c>
      <c r="F29023">
        <v>0</v>
      </c>
      <c r="G29023">
        <v>178</v>
      </c>
      <c r="H29023">
        <v>3</v>
      </c>
      <c r="I29023">
        <v>0</v>
      </c>
      <c r="J29023">
        <v>2</v>
      </c>
      <c r="K29023">
        <v>6</v>
      </c>
      <c r="L29023">
        <v>2</v>
      </c>
    </row>
    <row r="29024" spans="1:12" x14ac:dyDescent="0.35">
      <c r="A29024" s="1" t="s">
        <v>54065</v>
      </c>
      <c r="B29024" s="1" t="s">
        <v>54066</v>
      </c>
      <c r="C29024">
        <v>1</v>
      </c>
      <c r="D29024">
        <v>5</v>
      </c>
      <c r="E29024" s="1" t="s">
        <v>92</v>
      </c>
      <c r="F29024">
        <v>0</v>
      </c>
      <c r="G29024">
        <v>59</v>
      </c>
      <c r="H29024">
        <v>32</v>
      </c>
      <c r="I29024">
        <v>2</v>
      </c>
      <c r="J29024">
        <v>2</v>
      </c>
      <c r="K29024">
        <v>35</v>
      </c>
      <c r="L29024">
        <v>3</v>
      </c>
    </row>
    <row r="29025" spans="1:12" x14ac:dyDescent="0.35">
      <c r="A29025" s="1" t="s">
        <v>54069</v>
      </c>
      <c r="B29025" s="1" t="s">
        <v>54070</v>
      </c>
      <c r="C29025">
        <v>0</v>
      </c>
      <c r="D29025">
        <v>5</v>
      </c>
      <c r="E29025" s="1" t="s">
        <v>98</v>
      </c>
      <c r="F29025">
        <v>1</v>
      </c>
      <c r="G29025">
        <v>80</v>
      </c>
      <c r="H29025">
        <v>35</v>
      </c>
      <c r="I29025">
        <v>0</v>
      </c>
      <c r="J29025">
        <v>2</v>
      </c>
      <c r="K29025">
        <v>27</v>
      </c>
      <c r="L29025">
        <v>3</v>
      </c>
    </row>
    <row r="29026" spans="1:12" x14ac:dyDescent="0.35">
      <c r="A29026" s="1" t="s">
        <v>54071</v>
      </c>
      <c r="B29026" s="1" t="s">
        <v>54072</v>
      </c>
      <c r="C29026">
        <v>1</v>
      </c>
      <c r="D29026">
        <v>5</v>
      </c>
      <c r="E29026" s="1" t="s">
        <v>68</v>
      </c>
      <c r="F29026">
        <v>1</v>
      </c>
      <c r="G29026">
        <v>352</v>
      </c>
      <c r="H29026">
        <v>4</v>
      </c>
      <c r="I29026">
        <v>0</v>
      </c>
      <c r="J29026">
        <v>1</v>
      </c>
      <c r="K29026">
        <v>24</v>
      </c>
      <c r="L29026">
        <v>0</v>
      </c>
    </row>
    <row r="29027" spans="1:12" x14ac:dyDescent="0.35">
      <c r="A29027" s="1" t="s">
        <v>54073</v>
      </c>
      <c r="B29027" s="1" t="s">
        <v>54074</v>
      </c>
      <c r="C29027">
        <v>0</v>
      </c>
      <c r="D29027">
        <v>5</v>
      </c>
      <c r="E29027" s="1" t="s">
        <v>199</v>
      </c>
      <c r="F29027">
        <v>2</v>
      </c>
      <c r="G29027">
        <v>46</v>
      </c>
      <c r="H29027">
        <v>21</v>
      </c>
      <c r="I29027">
        <v>1</v>
      </c>
      <c r="J29027">
        <v>2</v>
      </c>
      <c r="K29027">
        <v>32</v>
      </c>
      <c r="L29027">
        <v>1</v>
      </c>
    </row>
    <row r="29028" spans="1:12" x14ac:dyDescent="0.35">
      <c r="A29028" s="1" t="s">
        <v>54079</v>
      </c>
      <c r="B29028" s="1" t="s">
        <v>54080</v>
      </c>
      <c r="C29028">
        <v>4</v>
      </c>
      <c r="D29028">
        <v>6</v>
      </c>
      <c r="E29028" s="1" t="s">
        <v>140</v>
      </c>
      <c r="F29028">
        <v>0</v>
      </c>
      <c r="G29028">
        <v>385</v>
      </c>
      <c r="H29028">
        <v>38</v>
      </c>
      <c r="I29028">
        <v>2</v>
      </c>
      <c r="J29028">
        <v>1</v>
      </c>
      <c r="K29028">
        <v>30</v>
      </c>
      <c r="L29028">
        <v>0</v>
      </c>
    </row>
    <row r="29029" spans="1:12" x14ac:dyDescent="0.35">
      <c r="A29029" s="1" t="s">
        <v>54081</v>
      </c>
      <c r="B29029" s="1" t="s">
        <v>54082</v>
      </c>
      <c r="C29029">
        <v>1</v>
      </c>
      <c r="D29029">
        <v>5</v>
      </c>
      <c r="E29029" s="1" t="s">
        <v>62</v>
      </c>
      <c r="F29029">
        <v>0</v>
      </c>
      <c r="G29029">
        <v>101</v>
      </c>
      <c r="H29029">
        <v>43</v>
      </c>
      <c r="I29029">
        <v>2</v>
      </c>
      <c r="J29029">
        <v>2</v>
      </c>
      <c r="K29029">
        <v>37</v>
      </c>
      <c r="L29029">
        <v>0</v>
      </c>
    </row>
    <row r="29030" spans="1:12" x14ac:dyDescent="0.35">
      <c r="A29030" s="1" t="s">
        <v>54083</v>
      </c>
      <c r="B29030" s="1" t="s">
        <v>54084</v>
      </c>
      <c r="C29030">
        <v>2</v>
      </c>
      <c r="D29030">
        <v>6</v>
      </c>
      <c r="E29030" s="1" t="s">
        <v>144</v>
      </c>
      <c r="F29030">
        <v>0</v>
      </c>
      <c r="G29030">
        <v>304</v>
      </c>
      <c r="H29030">
        <v>36</v>
      </c>
      <c r="I29030">
        <v>2</v>
      </c>
      <c r="J29030">
        <v>2</v>
      </c>
      <c r="K29030">
        <v>40</v>
      </c>
      <c r="L29030">
        <v>3</v>
      </c>
    </row>
    <row r="29031" spans="1:12" x14ac:dyDescent="0.35">
      <c r="A29031" s="1" t="s">
        <v>54085</v>
      </c>
      <c r="B29031" s="1" t="s">
        <v>54086</v>
      </c>
      <c r="C29031">
        <v>4</v>
      </c>
      <c r="D29031">
        <v>6</v>
      </c>
      <c r="E29031" s="1" t="s">
        <v>203</v>
      </c>
      <c r="F29031">
        <v>0</v>
      </c>
      <c r="G29031">
        <v>131</v>
      </c>
      <c r="H29031">
        <v>9</v>
      </c>
      <c r="I29031">
        <v>0</v>
      </c>
      <c r="J29031">
        <v>1</v>
      </c>
      <c r="K29031">
        <v>11</v>
      </c>
      <c r="L29031">
        <v>3</v>
      </c>
    </row>
    <row r="29032" spans="1:12" x14ac:dyDescent="0.35">
      <c r="A29032" s="1" t="s">
        <v>54087</v>
      </c>
      <c r="B29032" s="1" t="s">
        <v>54088</v>
      </c>
      <c r="C29032">
        <v>2</v>
      </c>
      <c r="D29032">
        <v>6</v>
      </c>
      <c r="E29032" s="1" t="s">
        <v>199</v>
      </c>
      <c r="F29032">
        <v>1</v>
      </c>
      <c r="G29032">
        <v>384</v>
      </c>
      <c r="H29032">
        <v>2</v>
      </c>
      <c r="I29032">
        <v>0</v>
      </c>
      <c r="J29032">
        <v>2</v>
      </c>
      <c r="K29032">
        <v>10</v>
      </c>
      <c r="L29032">
        <v>0</v>
      </c>
    </row>
    <row r="29033" spans="1:12" x14ac:dyDescent="0.35">
      <c r="A29033" s="1" t="s">
        <v>54091</v>
      </c>
      <c r="B29033" s="1" t="s">
        <v>54092</v>
      </c>
      <c r="C29033">
        <v>1</v>
      </c>
      <c r="D29033">
        <v>5</v>
      </c>
      <c r="E29033" s="1" t="s">
        <v>25</v>
      </c>
      <c r="F29033">
        <v>2</v>
      </c>
      <c r="G29033">
        <v>241</v>
      </c>
      <c r="H29033">
        <v>49</v>
      </c>
      <c r="I29033">
        <v>3</v>
      </c>
      <c r="J29033">
        <v>1</v>
      </c>
      <c r="K29033">
        <v>44</v>
      </c>
      <c r="L29033">
        <v>0</v>
      </c>
    </row>
    <row r="29034" spans="1:12" x14ac:dyDescent="0.35">
      <c r="A29034" s="1" t="s">
        <v>54095</v>
      </c>
      <c r="B29034" s="1" t="s">
        <v>54096</v>
      </c>
      <c r="C29034">
        <v>3</v>
      </c>
      <c r="D29034">
        <v>6</v>
      </c>
      <c r="E29034" s="1" t="s">
        <v>140</v>
      </c>
      <c r="F29034">
        <v>1</v>
      </c>
      <c r="G29034">
        <v>307</v>
      </c>
      <c r="H29034">
        <v>4</v>
      </c>
      <c r="I29034">
        <v>0</v>
      </c>
      <c r="J29034">
        <v>2</v>
      </c>
      <c r="K29034">
        <v>10</v>
      </c>
      <c r="L29034">
        <v>2</v>
      </c>
    </row>
    <row r="29035" spans="1:12" x14ac:dyDescent="0.35">
      <c r="A29035" s="1" t="s">
        <v>54099</v>
      </c>
      <c r="B29035" s="1" t="s">
        <v>54100</v>
      </c>
      <c r="C29035">
        <v>2</v>
      </c>
      <c r="D29035">
        <v>6</v>
      </c>
      <c r="E29035" s="1" t="s">
        <v>89</v>
      </c>
      <c r="F29035">
        <v>0</v>
      </c>
      <c r="G29035">
        <v>418</v>
      </c>
      <c r="H29035">
        <v>16</v>
      </c>
      <c r="I29035">
        <v>1</v>
      </c>
      <c r="J29035">
        <v>1</v>
      </c>
      <c r="K29035">
        <v>16</v>
      </c>
      <c r="L29035">
        <v>3</v>
      </c>
    </row>
    <row r="29036" spans="1:12" x14ac:dyDescent="0.35">
      <c r="A29036" s="1" t="s">
        <v>54103</v>
      </c>
      <c r="B29036" s="1" t="s">
        <v>54104</v>
      </c>
      <c r="C29036">
        <v>1</v>
      </c>
      <c r="D29036">
        <v>5</v>
      </c>
      <c r="E29036" s="1" t="s">
        <v>244</v>
      </c>
      <c r="F29036">
        <v>0</v>
      </c>
      <c r="G29036">
        <v>277</v>
      </c>
      <c r="H29036">
        <v>9</v>
      </c>
      <c r="I29036">
        <v>3</v>
      </c>
      <c r="J29036">
        <v>2</v>
      </c>
      <c r="K29036">
        <v>12</v>
      </c>
      <c r="L29036">
        <v>3</v>
      </c>
    </row>
    <row r="29037" spans="1:12" x14ac:dyDescent="0.35">
      <c r="A29037" s="1" t="s">
        <v>54105</v>
      </c>
      <c r="B29037" s="1" t="s">
        <v>54106</v>
      </c>
      <c r="C29037">
        <v>2</v>
      </c>
      <c r="D29037">
        <v>6</v>
      </c>
      <c r="E29037" s="1" t="s">
        <v>78</v>
      </c>
      <c r="F29037">
        <v>0</v>
      </c>
      <c r="G29037">
        <v>321</v>
      </c>
      <c r="H29037">
        <v>2</v>
      </c>
      <c r="I29037">
        <v>1</v>
      </c>
      <c r="J29037">
        <v>1</v>
      </c>
      <c r="K29037">
        <v>12</v>
      </c>
      <c r="L29037">
        <v>3</v>
      </c>
    </row>
    <row r="29038" spans="1:12" x14ac:dyDescent="0.35">
      <c r="A29038" s="1" t="s">
        <v>54111</v>
      </c>
      <c r="B29038" s="1" t="s">
        <v>54112</v>
      </c>
      <c r="C29038">
        <v>3</v>
      </c>
      <c r="D29038">
        <v>6</v>
      </c>
      <c r="E29038" s="1" t="s">
        <v>78</v>
      </c>
      <c r="F29038">
        <v>0</v>
      </c>
      <c r="G29038">
        <v>209</v>
      </c>
      <c r="H29038">
        <v>42</v>
      </c>
      <c r="I29038">
        <v>3</v>
      </c>
      <c r="J29038">
        <v>2</v>
      </c>
      <c r="K29038">
        <v>18</v>
      </c>
      <c r="L29038">
        <v>2</v>
      </c>
    </row>
    <row r="29039" spans="1:12" x14ac:dyDescent="0.35">
      <c r="A29039" s="1" t="s">
        <v>54115</v>
      </c>
      <c r="B29039" s="1" t="s">
        <v>54116</v>
      </c>
      <c r="C29039">
        <v>2</v>
      </c>
      <c r="D29039">
        <v>6</v>
      </c>
      <c r="E29039" s="1" t="s">
        <v>291</v>
      </c>
      <c r="F29039">
        <v>0</v>
      </c>
      <c r="G29039">
        <v>104</v>
      </c>
      <c r="H29039">
        <v>22</v>
      </c>
      <c r="I29039">
        <v>2</v>
      </c>
      <c r="J29039">
        <v>1</v>
      </c>
      <c r="K29039">
        <v>20</v>
      </c>
      <c r="L29039">
        <v>1</v>
      </c>
    </row>
    <row r="29040" spans="1:12" x14ac:dyDescent="0.35">
      <c r="A29040" s="1" t="s">
        <v>54119</v>
      </c>
      <c r="B29040" s="1" t="s">
        <v>54120</v>
      </c>
      <c r="C29040">
        <v>3</v>
      </c>
      <c r="D29040">
        <v>6</v>
      </c>
      <c r="E29040" s="1" t="s">
        <v>122</v>
      </c>
      <c r="F29040">
        <v>0</v>
      </c>
      <c r="G29040">
        <v>352</v>
      </c>
      <c r="H29040">
        <v>4</v>
      </c>
      <c r="I29040">
        <v>3</v>
      </c>
      <c r="J29040">
        <v>0</v>
      </c>
      <c r="K29040">
        <v>12</v>
      </c>
      <c r="L29040">
        <v>0</v>
      </c>
    </row>
    <row r="29041" spans="1:12" x14ac:dyDescent="0.35">
      <c r="A29041" s="1" t="s">
        <v>54121</v>
      </c>
      <c r="B29041" s="1" t="s">
        <v>54122</v>
      </c>
      <c r="C29041">
        <v>1</v>
      </c>
      <c r="D29041">
        <v>5</v>
      </c>
      <c r="E29041" s="1" t="s">
        <v>115</v>
      </c>
      <c r="F29041">
        <v>0</v>
      </c>
      <c r="G29041">
        <v>452</v>
      </c>
      <c r="H29041">
        <v>9</v>
      </c>
      <c r="I29041">
        <v>0</v>
      </c>
      <c r="J29041">
        <v>2</v>
      </c>
      <c r="K29041">
        <v>22</v>
      </c>
      <c r="L29041">
        <v>0</v>
      </c>
    </row>
    <row r="29042" spans="1:12" x14ac:dyDescent="0.35">
      <c r="A29042" s="1" t="s">
        <v>54123</v>
      </c>
      <c r="B29042" s="1" t="s">
        <v>54124</v>
      </c>
      <c r="C29042">
        <v>4</v>
      </c>
      <c r="D29042">
        <v>6</v>
      </c>
      <c r="E29042" s="1" t="s">
        <v>98</v>
      </c>
      <c r="F29042">
        <v>0</v>
      </c>
      <c r="G29042">
        <v>118</v>
      </c>
      <c r="H29042">
        <v>14</v>
      </c>
      <c r="I29042">
        <v>1</v>
      </c>
      <c r="J29042">
        <v>2</v>
      </c>
      <c r="K29042">
        <v>10</v>
      </c>
      <c r="L29042">
        <v>3</v>
      </c>
    </row>
    <row r="29043" spans="1:12" x14ac:dyDescent="0.35">
      <c r="A29043" s="1" t="s">
        <v>54127</v>
      </c>
      <c r="B29043" s="1" t="s">
        <v>54128</v>
      </c>
      <c r="C29043">
        <v>1</v>
      </c>
      <c r="D29043">
        <v>5</v>
      </c>
      <c r="E29043" s="1" t="s">
        <v>83</v>
      </c>
      <c r="F29043">
        <v>0</v>
      </c>
      <c r="G29043">
        <v>249</v>
      </c>
      <c r="H29043">
        <v>42</v>
      </c>
      <c r="I29043">
        <v>3</v>
      </c>
      <c r="J29043">
        <v>2</v>
      </c>
      <c r="K29043">
        <v>30</v>
      </c>
      <c r="L29043">
        <v>1</v>
      </c>
    </row>
    <row r="29044" spans="1:12" x14ac:dyDescent="0.35">
      <c r="A29044" s="1" t="s">
        <v>54129</v>
      </c>
      <c r="B29044" s="1" t="s">
        <v>54130</v>
      </c>
      <c r="C29044">
        <v>1</v>
      </c>
      <c r="D29044">
        <v>5</v>
      </c>
      <c r="E29044" s="1" t="s">
        <v>155</v>
      </c>
      <c r="F29044">
        <v>0</v>
      </c>
      <c r="G29044">
        <v>412</v>
      </c>
      <c r="H29044">
        <v>9</v>
      </c>
      <c r="I29044">
        <v>3</v>
      </c>
      <c r="J29044">
        <v>1</v>
      </c>
      <c r="K29044">
        <v>27</v>
      </c>
      <c r="L29044">
        <v>0</v>
      </c>
    </row>
    <row r="29045" spans="1:12" x14ac:dyDescent="0.35">
      <c r="A29045" s="1" t="s">
        <v>54131</v>
      </c>
      <c r="B29045" s="1" t="s">
        <v>54132</v>
      </c>
      <c r="C29045">
        <v>4</v>
      </c>
      <c r="D29045">
        <v>6</v>
      </c>
      <c r="E29045" s="1" t="s">
        <v>51</v>
      </c>
      <c r="F29045">
        <v>0</v>
      </c>
      <c r="G29045">
        <v>440</v>
      </c>
      <c r="H29045">
        <v>6</v>
      </c>
      <c r="I29045">
        <v>0</v>
      </c>
      <c r="J29045">
        <v>2</v>
      </c>
      <c r="K29045">
        <v>6</v>
      </c>
      <c r="L29045">
        <v>3</v>
      </c>
    </row>
    <row r="29046" spans="1:12" x14ac:dyDescent="0.35">
      <c r="A29046" s="1" t="s">
        <v>54137</v>
      </c>
      <c r="B29046" s="1" t="s">
        <v>54138</v>
      </c>
      <c r="C29046">
        <v>0</v>
      </c>
      <c r="D29046">
        <v>5</v>
      </c>
      <c r="E29046" s="1" t="s">
        <v>203</v>
      </c>
      <c r="F29046">
        <v>0</v>
      </c>
      <c r="G29046">
        <v>418</v>
      </c>
      <c r="H29046">
        <v>16</v>
      </c>
      <c r="I29046">
        <v>0</v>
      </c>
      <c r="J29046">
        <v>2</v>
      </c>
      <c r="K29046">
        <v>29</v>
      </c>
      <c r="L29046">
        <v>1</v>
      </c>
    </row>
    <row r="29047" spans="1:12" x14ac:dyDescent="0.35">
      <c r="A29047" s="1" t="s">
        <v>54141</v>
      </c>
      <c r="B29047" s="1" t="s">
        <v>54142</v>
      </c>
      <c r="C29047">
        <v>0</v>
      </c>
      <c r="D29047">
        <v>5</v>
      </c>
      <c r="E29047" s="1" t="s">
        <v>122</v>
      </c>
      <c r="F29047">
        <v>0</v>
      </c>
      <c r="G29047">
        <v>115</v>
      </c>
      <c r="H29047">
        <v>4</v>
      </c>
      <c r="I29047">
        <v>3</v>
      </c>
      <c r="J29047">
        <v>2</v>
      </c>
      <c r="K29047">
        <v>18</v>
      </c>
      <c r="L29047">
        <v>3</v>
      </c>
    </row>
    <row r="29048" spans="1:12" x14ac:dyDescent="0.35">
      <c r="A29048" s="1" t="s">
        <v>54143</v>
      </c>
      <c r="B29048" s="1" t="s">
        <v>54144</v>
      </c>
      <c r="C29048">
        <v>0</v>
      </c>
      <c r="D29048">
        <v>5</v>
      </c>
      <c r="E29048" s="1" t="s">
        <v>291</v>
      </c>
      <c r="F29048">
        <v>0</v>
      </c>
      <c r="G29048">
        <v>82</v>
      </c>
      <c r="H29048">
        <v>35</v>
      </c>
      <c r="I29048">
        <v>2</v>
      </c>
      <c r="J29048">
        <v>1</v>
      </c>
      <c r="K29048">
        <v>31</v>
      </c>
      <c r="L29048">
        <v>0</v>
      </c>
    </row>
    <row r="29049" spans="1:12" x14ac:dyDescent="0.35">
      <c r="A29049" s="1" t="s">
        <v>54147</v>
      </c>
      <c r="B29049" s="1" t="s">
        <v>54148</v>
      </c>
      <c r="C29049">
        <v>0</v>
      </c>
      <c r="D29049">
        <v>5</v>
      </c>
      <c r="E29049" s="1" t="s">
        <v>144</v>
      </c>
      <c r="F29049">
        <v>0</v>
      </c>
      <c r="G29049">
        <v>357</v>
      </c>
      <c r="H29049">
        <v>25</v>
      </c>
      <c r="I29049">
        <v>2</v>
      </c>
      <c r="J29049">
        <v>2</v>
      </c>
      <c r="K29049">
        <v>45</v>
      </c>
      <c r="L29049">
        <v>3</v>
      </c>
    </row>
    <row r="29050" spans="1:12" x14ac:dyDescent="0.35">
      <c r="A29050" s="1" t="s">
        <v>54151</v>
      </c>
      <c r="B29050" s="1" t="s">
        <v>54152</v>
      </c>
      <c r="C29050">
        <v>1</v>
      </c>
      <c r="D29050">
        <v>5</v>
      </c>
      <c r="E29050" s="1" t="s">
        <v>203</v>
      </c>
      <c r="F29050">
        <v>0</v>
      </c>
      <c r="G29050">
        <v>228</v>
      </c>
      <c r="H29050">
        <v>27</v>
      </c>
      <c r="I29050">
        <v>3</v>
      </c>
      <c r="J29050">
        <v>2</v>
      </c>
      <c r="K29050">
        <v>13</v>
      </c>
      <c r="L29050">
        <v>3</v>
      </c>
    </row>
    <row r="29051" spans="1:12" x14ac:dyDescent="0.35">
      <c r="A29051" s="1" t="s">
        <v>54153</v>
      </c>
      <c r="B29051" s="1" t="s">
        <v>54154</v>
      </c>
      <c r="C29051">
        <v>3</v>
      </c>
      <c r="D29051">
        <v>6</v>
      </c>
      <c r="E29051" s="1" t="s">
        <v>140</v>
      </c>
      <c r="F29051">
        <v>0</v>
      </c>
      <c r="G29051">
        <v>344</v>
      </c>
      <c r="H29051">
        <v>46</v>
      </c>
      <c r="I29051">
        <v>2</v>
      </c>
      <c r="J29051">
        <v>2</v>
      </c>
      <c r="K29051">
        <v>35</v>
      </c>
      <c r="L29051">
        <v>0</v>
      </c>
    </row>
    <row r="29052" spans="1:12" x14ac:dyDescent="0.35">
      <c r="A29052" s="1" t="s">
        <v>54155</v>
      </c>
      <c r="B29052" s="1" t="s">
        <v>54156</v>
      </c>
      <c r="C29052">
        <v>2</v>
      </c>
      <c r="D29052">
        <v>6</v>
      </c>
      <c r="E29052" s="1" t="s">
        <v>199</v>
      </c>
      <c r="F29052">
        <v>1</v>
      </c>
      <c r="G29052">
        <v>458</v>
      </c>
      <c r="H29052">
        <v>23</v>
      </c>
      <c r="I29052">
        <v>0</v>
      </c>
      <c r="J29052">
        <v>2</v>
      </c>
      <c r="K29052">
        <v>15</v>
      </c>
      <c r="L29052">
        <v>1</v>
      </c>
    </row>
    <row r="29053" spans="1:12" x14ac:dyDescent="0.35">
      <c r="A29053" s="1" t="s">
        <v>54159</v>
      </c>
      <c r="B29053" s="1" t="s">
        <v>54160</v>
      </c>
      <c r="C29053">
        <v>3</v>
      </c>
      <c r="D29053">
        <v>6</v>
      </c>
      <c r="E29053" s="1" t="s">
        <v>155</v>
      </c>
      <c r="F29053">
        <v>0</v>
      </c>
      <c r="G29053">
        <v>426</v>
      </c>
      <c r="H29053">
        <v>32</v>
      </c>
      <c r="I29053">
        <v>2</v>
      </c>
      <c r="J29053">
        <v>2</v>
      </c>
      <c r="K29053">
        <v>19</v>
      </c>
      <c r="L29053">
        <v>1</v>
      </c>
    </row>
    <row r="29054" spans="1:12" x14ac:dyDescent="0.35">
      <c r="A29054" s="1" t="s">
        <v>54161</v>
      </c>
      <c r="B29054" s="1" t="s">
        <v>54162</v>
      </c>
      <c r="C29054">
        <v>1</v>
      </c>
      <c r="D29054">
        <v>5</v>
      </c>
      <c r="E29054" s="1" t="s">
        <v>155</v>
      </c>
      <c r="F29054">
        <v>1</v>
      </c>
      <c r="G29054">
        <v>357</v>
      </c>
      <c r="H29054">
        <v>25</v>
      </c>
      <c r="I29054">
        <v>0</v>
      </c>
      <c r="J29054">
        <v>2</v>
      </c>
      <c r="K29054">
        <v>33</v>
      </c>
      <c r="L29054">
        <v>3</v>
      </c>
    </row>
    <row r="29055" spans="1:12" x14ac:dyDescent="0.35">
      <c r="A29055" s="1" t="s">
        <v>54163</v>
      </c>
      <c r="B29055" s="1" t="s">
        <v>54164</v>
      </c>
      <c r="C29055">
        <v>0</v>
      </c>
      <c r="D29055">
        <v>5</v>
      </c>
      <c r="E29055" s="1" t="s">
        <v>83</v>
      </c>
      <c r="F29055">
        <v>0</v>
      </c>
      <c r="G29055">
        <v>285</v>
      </c>
      <c r="H29055">
        <v>32</v>
      </c>
      <c r="I29055">
        <v>3</v>
      </c>
      <c r="J29055">
        <v>1</v>
      </c>
      <c r="K29055">
        <v>19</v>
      </c>
      <c r="L29055">
        <v>3</v>
      </c>
    </row>
    <row r="29056" spans="1:12" x14ac:dyDescent="0.35">
      <c r="A29056" s="1" t="s">
        <v>54165</v>
      </c>
      <c r="B29056" s="1" t="s">
        <v>54166</v>
      </c>
      <c r="C29056">
        <v>1</v>
      </c>
      <c r="D29056">
        <v>5</v>
      </c>
      <c r="E29056" s="1" t="s">
        <v>103</v>
      </c>
      <c r="F29056">
        <v>2</v>
      </c>
      <c r="G29056">
        <v>348</v>
      </c>
      <c r="H29056">
        <v>32</v>
      </c>
      <c r="I29056">
        <v>1</v>
      </c>
      <c r="J29056">
        <v>2</v>
      </c>
      <c r="K29056">
        <v>21</v>
      </c>
      <c r="L29056">
        <v>1</v>
      </c>
    </row>
    <row r="29057" spans="1:12" x14ac:dyDescent="0.35">
      <c r="A29057" s="1" t="s">
        <v>54167</v>
      </c>
      <c r="B29057" s="1" t="s">
        <v>54168</v>
      </c>
      <c r="C29057">
        <v>0</v>
      </c>
      <c r="D29057">
        <v>5</v>
      </c>
      <c r="E29057" s="1" t="s">
        <v>34</v>
      </c>
      <c r="F29057">
        <v>0</v>
      </c>
      <c r="G29057">
        <v>235</v>
      </c>
      <c r="H29057">
        <v>4</v>
      </c>
      <c r="I29057">
        <v>2</v>
      </c>
      <c r="J29057">
        <v>2</v>
      </c>
      <c r="K29057">
        <v>41</v>
      </c>
      <c r="L29057">
        <v>3</v>
      </c>
    </row>
    <row r="29058" spans="1:12" x14ac:dyDescent="0.35">
      <c r="A29058" s="1" t="s">
        <v>54169</v>
      </c>
      <c r="B29058" s="1" t="s">
        <v>54170</v>
      </c>
      <c r="C29058">
        <v>1</v>
      </c>
      <c r="D29058">
        <v>5</v>
      </c>
      <c r="E29058" s="1" t="s">
        <v>73</v>
      </c>
      <c r="F29058">
        <v>0</v>
      </c>
      <c r="G29058">
        <v>23</v>
      </c>
      <c r="H29058">
        <v>10</v>
      </c>
      <c r="I29058">
        <v>0</v>
      </c>
      <c r="J29058">
        <v>2</v>
      </c>
      <c r="K29058">
        <v>31</v>
      </c>
      <c r="L29058">
        <v>1</v>
      </c>
    </row>
    <row r="29059" spans="1:12" x14ac:dyDescent="0.35">
      <c r="A29059" s="1" t="s">
        <v>54173</v>
      </c>
      <c r="B29059" s="1" t="s">
        <v>54174</v>
      </c>
      <c r="C29059">
        <v>2</v>
      </c>
      <c r="D29059">
        <v>6</v>
      </c>
      <c r="E29059" s="1" t="s">
        <v>171</v>
      </c>
      <c r="F29059">
        <v>2</v>
      </c>
      <c r="G29059">
        <v>439</v>
      </c>
      <c r="H29059">
        <v>8</v>
      </c>
      <c r="I29059">
        <v>2</v>
      </c>
      <c r="J29059">
        <v>2</v>
      </c>
      <c r="K29059">
        <v>28</v>
      </c>
      <c r="L29059">
        <v>1</v>
      </c>
    </row>
    <row r="29060" spans="1:12" x14ac:dyDescent="0.35">
      <c r="A29060" s="1" t="s">
        <v>54175</v>
      </c>
      <c r="B29060" s="1" t="s">
        <v>54176</v>
      </c>
      <c r="C29060">
        <v>4</v>
      </c>
      <c r="D29060">
        <v>6</v>
      </c>
      <c r="E29060" s="1" t="s">
        <v>235</v>
      </c>
      <c r="F29060">
        <v>2</v>
      </c>
      <c r="G29060">
        <v>160</v>
      </c>
      <c r="H29060">
        <v>40</v>
      </c>
      <c r="I29060">
        <v>1</v>
      </c>
      <c r="J29060">
        <v>2</v>
      </c>
      <c r="K29060">
        <v>11</v>
      </c>
      <c r="L29060">
        <v>1</v>
      </c>
    </row>
    <row r="29061" spans="1:12" x14ac:dyDescent="0.35">
      <c r="A29061" s="1" t="s">
        <v>54177</v>
      </c>
      <c r="B29061" s="1" t="s">
        <v>54178</v>
      </c>
      <c r="C29061">
        <v>1</v>
      </c>
      <c r="D29061">
        <v>5</v>
      </c>
      <c r="E29061" s="1" t="s">
        <v>235</v>
      </c>
      <c r="F29061">
        <v>1</v>
      </c>
      <c r="G29061">
        <v>166</v>
      </c>
      <c r="H29061">
        <v>6</v>
      </c>
      <c r="I29061">
        <v>0</v>
      </c>
      <c r="J29061">
        <v>2</v>
      </c>
      <c r="K29061">
        <v>14</v>
      </c>
      <c r="L29061">
        <v>3</v>
      </c>
    </row>
    <row r="29062" spans="1:12" x14ac:dyDescent="0.35">
      <c r="A29062" s="1" t="s">
        <v>54179</v>
      </c>
      <c r="B29062" s="1" t="s">
        <v>54180</v>
      </c>
      <c r="C29062">
        <v>0</v>
      </c>
      <c r="D29062">
        <v>5</v>
      </c>
      <c r="E29062" s="1" t="s">
        <v>175</v>
      </c>
      <c r="F29062">
        <v>0</v>
      </c>
      <c r="G29062">
        <v>59</v>
      </c>
      <c r="H29062">
        <v>32</v>
      </c>
      <c r="I29062">
        <v>1</v>
      </c>
      <c r="J29062">
        <v>1</v>
      </c>
      <c r="K29062">
        <v>38</v>
      </c>
      <c r="L29062">
        <v>0</v>
      </c>
    </row>
    <row r="29063" spans="1:12" x14ac:dyDescent="0.35">
      <c r="A29063" s="1" t="s">
        <v>54189</v>
      </c>
      <c r="B29063" s="1" t="s">
        <v>54190</v>
      </c>
      <c r="C29063">
        <v>4</v>
      </c>
      <c r="D29063">
        <v>6</v>
      </c>
      <c r="E29063" s="1" t="s">
        <v>125</v>
      </c>
      <c r="F29063">
        <v>1</v>
      </c>
      <c r="G29063">
        <v>238</v>
      </c>
      <c r="H29063">
        <v>46</v>
      </c>
      <c r="I29063">
        <v>0</v>
      </c>
      <c r="J29063">
        <v>2</v>
      </c>
      <c r="K29063">
        <v>32</v>
      </c>
      <c r="L29063">
        <v>3</v>
      </c>
    </row>
    <row r="29064" spans="1:12" x14ac:dyDescent="0.35">
      <c r="A29064" s="1" t="s">
        <v>54195</v>
      </c>
      <c r="B29064" s="1" t="s">
        <v>54196</v>
      </c>
      <c r="C29064">
        <v>3</v>
      </c>
      <c r="D29064">
        <v>6</v>
      </c>
      <c r="E29064" s="1" t="s">
        <v>78</v>
      </c>
      <c r="F29064">
        <v>1</v>
      </c>
      <c r="G29064">
        <v>188</v>
      </c>
      <c r="H29064">
        <v>4</v>
      </c>
      <c r="I29064">
        <v>0</v>
      </c>
      <c r="J29064">
        <v>1</v>
      </c>
      <c r="K29064">
        <v>10</v>
      </c>
      <c r="L29064">
        <v>0</v>
      </c>
    </row>
    <row r="29065" spans="1:12" x14ac:dyDescent="0.35">
      <c r="A29065" s="1" t="s">
        <v>54199</v>
      </c>
      <c r="B29065" s="1" t="s">
        <v>54200</v>
      </c>
      <c r="C29065">
        <v>4</v>
      </c>
      <c r="D29065">
        <v>6</v>
      </c>
      <c r="E29065" s="1" t="s">
        <v>203</v>
      </c>
      <c r="F29065">
        <v>0</v>
      </c>
      <c r="G29065">
        <v>44</v>
      </c>
      <c r="H29065">
        <v>12</v>
      </c>
      <c r="I29065">
        <v>3</v>
      </c>
      <c r="J29065">
        <v>2</v>
      </c>
      <c r="K29065">
        <v>24</v>
      </c>
      <c r="L29065">
        <v>3</v>
      </c>
    </row>
    <row r="29066" spans="1:12" x14ac:dyDescent="0.35">
      <c r="A29066" s="1" t="s">
        <v>54201</v>
      </c>
      <c r="B29066" s="1" t="s">
        <v>54202</v>
      </c>
      <c r="C29066">
        <v>4</v>
      </c>
      <c r="D29066">
        <v>6</v>
      </c>
      <c r="E29066" s="1" t="s">
        <v>175</v>
      </c>
      <c r="F29066">
        <v>1</v>
      </c>
      <c r="G29066">
        <v>110</v>
      </c>
      <c r="H29066">
        <v>43</v>
      </c>
      <c r="I29066">
        <v>0</v>
      </c>
      <c r="J29066">
        <v>2</v>
      </c>
      <c r="K29066">
        <v>37</v>
      </c>
      <c r="L29066">
        <v>3</v>
      </c>
    </row>
    <row r="29067" spans="1:12" x14ac:dyDescent="0.35">
      <c r="A29067" s="1" t="s">
        <v>54207</v>
      </c>
      <c r="B29067" s="1" t="s">
        <v>54208</v>
      </c>
      <c r="C29067">
        <v>1</v>
      </c>
      <c r="D29067">
        <v>5</v>
      </c>
      <c r="E29067" s="1" t="s">
        <v>545</v>
      </c>
      <c r="F29067">
        <v>0</v>
      </c>
      <c r="G29067">
        <v>179</v>
      </c>
      <c r="H29067">
        <v>43</v>
      </c>
      <c r="I29067">
        <v>1</v>
      </c>
      <c r="J29067">
        <v>2</v>
      </c>
      <c r="K29067">
        <v>12</v>
      </c>
      <c r="L29067">
        <v>0</v>
      </c>
    </row>
    <row r="29068" spans="1:12" x14ac:dyDescent="0.35">
      <c r="A29068" s="1" t="s">
        <v>54209</v>
      </c>
      <c r="B29068" s="1" t="s">
        <v>54210</v>
      </c>
      <c r="C29068">
        <v>1</v>
      </c>
      <c r="D29068">
        <v>5</v>
      </c>
      <c r="E29068" s="1" t="s">
        <v>144</v>
      </c>
      <c r="F29068">
        <v>0</v>
      </c>
      <c r="G29068">
        <v>412</v>
      </c>
      <c r="H29068">
        <v>9</v>
      </c>
      <c r="I29068">
        <v>0</v>
      </c>
      <c r="J29068">
        <v>2</v>
      </c>
      <c r="K29068">
        <v>13</v>
      </c>
      <c r="L29068">
        <v>0</v>
      </c>
    </row>
    <row r="29069" spans="1:12" x14ac:dyDescent="0.35">
      <c r="A29069" s="1" t="s">
        <v>54211</v>
      </c>
      <c r="B29069" s="1" t="s">
        <v>54212</v>
      </c>
      <c r="C29069">
        <v>1</v>
      </c>
      <c r="D29069">
        <v>5</v>
      </c>
      <c r="E29069" s="1" t="s">
        <v>110</v>
      </c>
      <c r="F29069">
        <v>0</v>
      </c>
      <c r="G29069">
        <v>402</v>
      </c>
      <c r="H29069">
        <v>13</v>
      </c>
      <c r="I29069">
        <v>2</v>
      </c>
      <c r="J29069">
        <v>1</v>
      </c>
      <c r="K29069">
        <v>5</v>
      </c>
      <c r="L29069">
        <v>3</v>
      </c>
    </row>
    <row r="29070" spans="1:12" x14ac:dyDescent="0.35">
      <c r="A29070" s="1" t="s">
        <v>54213</v>
      </c>
      <c r="B29070" s="1" t="s">
        <v>54214</v>
      </c>
      <c r="C29070">
        <v>0</v>
      </c>
      <c r="D29070">
        <v>5</v>
      </c>
      <c r="E29070" s="1" t="s">
        <v>244</v>
      </c>
      <c r="F29070">
        <v>2</v>
      </c>
      <c r="G29070">
        <v>166</v>
      </c>
      <c r="H29070">
        <v>6</v>
      </c>
      <c r="I29070">
        <v>2</v>
      </c>
      <c r="J29070">
        <v>0</v>
      </c>
      <c r="K29070">
        <v>43</v>
      </c>
      <c r="L29070">
        <v>3</v>
      </c>
    </row>
    <row r="29071" spans="1:12" x14ac:dyDescent="0.35">
      <c r="A29071" s="1" t="s">
        <v>54219</v>
      </c>
      <c r="B29071" s="1" t="s">
        <v>54220</v>
      </c>
      <c r="C29071">
        <v>0</v>
      </c>
      <c r="D29071">
        <v>5</v>
      </c>
      <c r="E29071" s="1" t="s">
        <v>115</v>
      </c>
      <c r="F29071">
        <v>0</v>
      </c>
      <c r="G29071">
        <v>439</v>
      </c>
      <c r="H29071">
        <v>8</v>
      </c>
      <c r="I29071">
        <v>1</v>
      </c>
      <c r="J29071">
        <v>0</v>
      </c>
      <c r="K29071">
        <v>30</v>
      </c>
      <c r="L29071">
        <v>0</v>
      </c>
    </row>
    <row r="29072" spans="1:12" x14ac:dyDescent="0.35">
      <c r="A29072" s="1" t="s">
        <v>54223</v>
      </c>
      <c r="B29072" s="1" t="s">
        <v>54224</v>
      </c>
      <c r="C29072">
        <v>0</v>
      </c>
      <c r="D29072">
        <v>5</v>
      </c>
      <c r="E29072" s="1" t="s">
        <v>98</v>
      </c>
      <c r="F29072">
        <v>1</v>
      </c>
      <c r="G29072">
        <v>285</v>
      </c>
      <c r="H29072">
        <v>32</v>
      </c>
      <c r="I29072">
        <v>0</v>
      </c>
      <c r="J29072">
        <v>1</v>
      </c>
      <c r="K29072">
        <v>38</v>
      </c>
      <c r="L29072">
        <v>2</v>
      </c>
    </row>
    <row r="29073" spans="1:12" x14ac:dyDescent="0.35">
      <c r="A29073" s="1" t="s">
        <v>54225</v>
      </c>
      <c r="B29073" s="1" t="s">
        <v>54226</v>
      </c>
      <c r="C29073">
        <v>4</v>
      </c>
      <c r="D29073">
        <v>6</v>
      </c>
      <c r="E29073" s="1" t="s">
        <v>51</v>
      </c>
      <c r="F29073">
        <v>0</v>
      </c>
      <c r="G29073">
        <v>59</v>
      </c>
      <c r="H29073">
        <v>32</v>
      </c>
      <c r="I29073">
        <v>1</v>
      </c>
      <c r="J29073">
        <v>2</v>
      </c>
      <c r="K29073">
        <v>35</v>
      </c>
      <c r="L29073">
        <v>3</v>
      </c>
    </row>
    <row r="29074" spans="1:12" x14ac:dyDescent="0.35">
      <c r="A29074" s="1" t="s">
        <v>54227</v>
      </c>
      <c r="B29074" s="1" t="s">
        <v>54228</v>
      </c>
      <c r="C29074">
        <v>0</v>
      </c>
      <c r="D29074">
        <v>5</v>
      </c>
      <c r="E29074" s="1" t="s">
        <v>171</v>
      </c>
      <c r="F29074">
        <v>2</v>
      </c>
      <c r="G29074">
        <v>104</v>
      </c>
      <c r="H29074">
        <v>22</v>
      </c>
      <c r="I29074">
        <v>1</v>
      </c>
      <c r="J29074">
        <v>1</v>
      </c>
      <c r="K29074">
        <v>8</v>
      </c>
      <c r="L29074">
        <v>3</v>
      </c>
    </row>
    <row r="29075" spans="1:12" x14ac:dyDescent="0.35">
      <c r="A29075" s="1" t="s">
        <v>54231</v>
      </c>
      <c r="B29075" s="1" t="s">
        <v>54232</v>
      </c>
      <c r="C29075">
        <v>1</v>
      </c>
      <c r="D29075">
        <v>5</v>
      </c>
      <c r="E29075" s="1" t="s">
        <v>41</v>
      </c>
      <c r="F29075">
        <v>2</v>
      </c>
      <c r="G29075">
        <v>444</v>
      </c>
      <c r="H29075">
        <v>9</v>
      </c>
      <c r="I29075">
        <v>1</v>
      </c>
      <c r="J29075">
        <v>2</v>
      </c>
      <c r="K29075">
        <v>33</v>
      </c>
      <c r="L29075">
        <v>3</v>
      </c>
    </row>
    <row r="29076" spans="1:12" x14ac:dyDescent="0.35">
      <c r="A29076" s="1" t="s">
        <v>54237</v>
      </c>
      <c r="B29076" s="1" t="s">
        <v>54238</v>
      </c>
      <c r="C29076">
        <v>4</v>
      </c>
      <c r="D29076">
        <v>6</v>
      </c>
      <c r="E29076" s="1" t="s">
        <v>110</v>
      </c>
      <c r="F29076">
        <v>2</v>
      </c>
      <c r="G29076">
        <v>255</v>
      </c>
      <c r="H29076">
        <v>9</v>
      </c>
      <c r="I29076">
        <v>1</v>
      </c>
      <c r="J29076">
        <v>2</v>
      </c>
      <c r="K29076">
        <v>45</v>
      </c>
      <c r="L29076">
        <v>0</v>
      </c>
    </row>
    <row r="29077" spans="1:12" x14ac:dyDescent="0.35">
      <c r="A29077" s="1" t="s">
        <v>54241</v>
      </c>
      <c r="B29077" s="1" t="s">
        <v>54242</v>
      </c>
      <c r="C29077">
        <v>1</v>
      </c>
      <c r="D29077">
        <v>5</v>
      </c>
      <c r="E29077" s="1" t="s">
        <v>115</v>
      </c>
      <c r="F29077">
        <v>0</v>
      </c>
      <c r="G29077">
        <v>386</v>
      </c>
      <c r="H29077">
        <v>47</v>
      </c>
      <c r="I29077">
        <v>2</v>
      </c>
      <c r="J29077">
        <v>1</v>
      </c>
      <c r="K29077">
        <v>19</v>
      </c>
      <c r="L29077">
        <v>0</v>
      </c>
    </row>
    <row r="29078" spans="1:12" x14ac:dyDescent="0.35">
      <c r="A29078" s="1" t="s">
        <v>54251</v>
      </c>
      <c r="B29078" s="1" t="s">
        <v>54252</v>
      </c>
      <c r="C29078">
        <v>1</v>
      </c>
      <c r="D29078">
        <v>6</v>
      </c>
      <c r="E29078" s="1" t="s">
        <v>73</v>
      </c>
      <c r="F29078">
        <v>0</v>
      </c>
      <c r="G29078">
        <v>46</v>
      </c>
      <c r="H29078">
        <v>21</v>
      </c>
      <c r="I29078">
        <v>0</v>
      </c>
      <c r="J29078">
        <v>0</v>
      </c>
      <c r="K29078">
        <v>24</v>
      </c>
      <c r="L29078">
        <v>0</v>
      </c>
    </row>
    <row r="29079" spans="1:12" x14ac:dyDescent="0.35">
      <c r="A29079" s="1" t="s">
        <v>54255</v>
      </c>
      <c r="B29079" s="1" t="s">
        <v>54256</v>
      </c>
      <c r="C29079">
        <v>3</v>
      </c>
      <c r="D29079">
        <v>6</v>
      </c>
      <c r="E29079" s="1" t="s">
        <v>89</v>
      </c>
      <c r="F29079">
        <v>0</v>
      </c>
      <c r="G29079">
        <v>352</v>
      </c>
      <c r="H29079">
        <v>4</v>
      </c>
      <c r="I29079">
        <v>3</v>
      </c>
      <c r="J29079">
        <v>2</v>
      </c>
      <c r="K29079">
        <v>9</v>
      </c>
      <c r="L29079">
        <v>3</v>
      </c>
    </row>
    <row r="29080" spans="1:12" x14ac:dyDescent="0.35">
      <c r="A29080" s="1" t="s">
        <v>54257</v>
      </c>
      <c r="B29080" s="1" t="s">
        <v>54258</v>
      </c>
      <c r="C29080">
        <v>3</v>
      </c>
      <c r="D29080">
        <v>6</v>
      </c>
      <c r="E29080" s="1" t="s">
        <v>62</v>
      </c>
      <c r="F29080">
        <v>0</v>
      </c>
      <c r="G29080">
        <v>399</v>
      </c>
      <c r="H29080">
        <v>47</v>
      </c>
      <c r="I29080">
        <v>0</v>
      </c>
      <c r="J29080">
        <v>2</v>
      </c>
      <c r="K29080">
        <v>11</v>
      </c>
      <c r="L29080">
        <v>0</v>
      </c>
    </row>
    <row r="29081" spans="1:12" x14ac:dyDescent="0.35">
      <c r="A29081" s="1" t="s">
        <v>54259</v>
      </c>
      <c r="B29081" s="1" t="s">
        <v>54260</v>
      </c>
      <c r="C29081">
        <v>0</v>
      </c>
      <c r="D29081">
        <v>5</v>
      </c>
      <c r="E29081" s="1" t="s">
        <v>51</v>
      </c>
      <c r="F29081">
        <v>0</v>
      </c>
      <c r="G29081">
        <v>85</v>
      </c>
      <c r="H29081">
        <v>40</v>
      </c>
      <c r="I29081">
        <v>3</v>
      </c>
      <c r="J29081">
        <v>1</v>
      </c>
      <c r="K29081">
        <v>37</v>
      </c>
      <c r="L29081">
        <v>0</v>
      </c>
    </row>
    <row r="29082" spans="1:12" x14ac:dyDescent="0.35">
      <c r="A29082" s="1" t="s">
        <v>54261</v>
      </c>
      <c r="B29082" s="1" t="s">
        <v>54262</v>
      </c>
      <c r="C29082">
        <v>4</v>
      </c>
      <c r="D29082">
        <v>6</v>
      </c>
      <c r="E29082" s="1" t="s">
        <v>199</v>
      </c>
      <c r="F29082">
        <v>0</v>
      </c>
      <c r="G29082">
        <v>439</v>
      </c>
      <c r="H29082">
        <v>8</v>
      </c>
      <c r="I29082">
        <v>1</v>
      </c>
      <c r="J29082">
        <v>0</v>
      </c>
      <c r="K29082">
        <v>19</v>
      </c>
      <c r="L29082">
        <v>3</v>
      </c>
    </row>
    <row r="29083" spans="1:12" x14ac:dyDescent="0.35">
      <c r="A29083" s="1" t="s">
        <v>54263</v>
      </c>
      <c r="B29083" s="1" t="s">
        <v>54264</v>
      </c>
      <c r="C29083">
        <v>1</v>
      </c>
      <c r="D29083">
        <v>5</v>
      </c>
      <c r="E29083" s="1" t="s">
        <v>51</v>
      </c>
      <c r="F29083">
        <v>1</v>
      </c>
      <c r="G29083">
        <v>447</v>
      </c>
      <c r="H29083">
        <v>16</v>
      </c>
      <c r="I29083">
        <v>0</v>
      </c>
      <c r="J29083">
        <v>2</v>
      </c>
      <c r="K29083">
        <v>30</v>
      </c>
      <c r="L29083">
        <v>3</v>
      </c>
    </row>
    <row r="29084" spans="1:12" x14ac:dyDescent="0.35">
      <c r="A29084" s="1" t="s">
        <v>54273</v>
      </c>
      <c r="B29084" s="1" t="s">
        <v>54274</v>
      </c>
      <c r="C29084">
        <v>3</v>
      </c>
      <c r="D29084">
        <v>6</v>
      </c>
      <c r="E29084" s="1" t="s">
        <v>140</v>
      </c>
      <c r="F29084">
        <v>1</v>
      </c>
      <c r="G29084">
        <v>265</v>
      </c>
      <c r="H29084">
        <v>0</v>
      </c>
      <c r="I29084">
        <v>0</v>
      </c>
      <c r="J29084">
        <v>1</v>
      </c>
      <c r="K29084">
        <v>7</v>
      </c>
      <c r="L29084">
        <v>3</v>
      </c>
    </row>
    <row r="29085" spans="1:12" x14ac:dyDescent="0.35">
      <c r="A29085" s="1" t="s">
        <v>54275</v>
      </c>
      <c r="B29085" s="1" t="s">
        <v>54276</v>
      </c>
      <c r="C29085">
        <v>1</v>
      </c>
      <c r="D29085">
        <v>5</v>
      </c>
      <c r="E29085" s="1" t="s">
        <v>244</v>
      </c>
      <c r="F29085">
        <v>0</v>
      </c>
      <c r="G29085">
        <v>165</v>
      </c>
      <c r="H29085">
        <v>38</v>
      </c>
      <c r="I29085">
        <v>2</v>
      </c>
      <c r="J29085">
        <v>2</v>
      </c>
      <c r="K29085">
        <v>15</v>
      </c>
      <c r="L29085">
        <v>3</v>
      </c>
    </row>
    <row r="29086" spans="1:12" x14ac:dyDescent="0.35">
      <c r="A29086" s="1" t="s">
        <v>54277</v>
      </c>
      <c r="B29086" s="1" t="s">
        <v>54278</v>
      </c>
      <c r="C29086">
        <v>1</v>
      </c>
      <c r="D29086">
        <v>5</v>
      </c>
      <c r="E29086" s="1" t="s">
        <v>545</v>
      </c>
      <c r="F29086">
        <v>2</v>
      </c>
      <c r="G29086">
        <v>28</v>
      </c>
      <c r="H29086">
        <v>20</v>
      </c>
      <c r="I29086">
        <v>2</v>
      </c>
      <c r="J29086">
        <v>2</v>
      </c>
      <c r="K29086">
        <v>23</v>
      </c>
      <c r="L29086">
        <v>2</v>
      </c>
    </row>
    <row r="29087" spans="1:12" x14ac:dyDescent="0.35">
      <c r="A29087" s="1" t="s">
        <v>54279</v>
      </c>
      <c r="B29087" s="1" t="s">
        <v>54280</v>
      </c>
      <c r="C29087">
        <v>0</v>
      </c>
      <c r="D29087">
        <v>5</v>
      </c>
      <c r="E29087" s="1" t="s">
        <v>51</v>
      </c>
      <c r="F29087">
        <v>0</v>
      </c>
      <c r="G29087">
        <v>304</v>
      </c>
      <c r="H29087">
        <v>36</v>
      </c>
      <c r="I29087">
        <v>0</v>
      </c>
      <c r="J29087">
        <v>1</v>
      </c>
      <c r="K29087">
        <v>44</v>
      </c>
      <c r="L29087">
        <v>3</v>
      </c>
    </row>
    <row r="29088" spans="1:12" x14ac:dyDescent="0.35">
      <c r="A29088" s="1" t="s">
        <v>54283</v>
      </c>
      <c r="B29088" s="1" t="s">
        <v>54284</v>
      </c>
      <c r="C29088">
        <v>2</v>
      </c>
      <c r="D29088">
        <v>6</v>
      </c>
      <c r="E29088" s="1" t="s">
        <v>83</v>
      </c>
      <c r="F29088">
        <v>0</v>
      </c>
      <c r="G29088">
        <v>177</v>
      </c>
      <c r="H29088">
        <v>11</v>
      </c>
      <c r="I29088">
        <v>1</v>
      </c>
      <c r="J29088">
        <v>0</v>
      </c>
      <c r="K29088">
        <v>40</v>
      </c>
      <c r="L29088">
        <v>3</v>
      </c>
    </row>
    <row r="29089" spans="1:12" x14ac:dyDescent="0.35">
      <c r="A29089" s="1" t="s">
        <v>54285</v>
      </c>
      <c r="B29089" s="1" t="s">
        <v>54286</v>
      </c>
      <c r="C29089">
        <v>0</v>
      </c>
      <c r="D29089">
        <v>5</v>
      </c>
      <c r="E29089" s="1" t="s">
        <v>25</v>
      </c>
      <c r="F29089">
        <v>1</v>
      </c>
      <c r="G29089">
        <v>190</v>
      </c>
      <c r="H29089">
        <v>4</v>
      </c>
      <c r="I29089">
        <v>0</v>
      </c>
      <c r="J29089">
        <v>1</v>
      </c>
      <c r="K29089">
        <v>24</v>
      </c>
      <c r="L29089">
        <v>2</v>
      </c>
    </row>
    <row r="29090" spans="1:12" x14ac:dyDescent="0.35">
      <c r="A29090" s="1" t="s">
        <v>54287</v>
      </c>
      <c r="B29090" s="1" t="s">
        <v>54288</v>
      </c>
      <c r="C29090">
        <v>0</v>
      </c>
      <c r="D29090">
        <v>5</v>
      </c>
      <c r="E29090" s="1" t="s">
        <v>115</v>
      </c>
      <c r="F29090">
        <v>1</v>
      </c>
      <c r="G29090">
        <v>439</v>
      </c>
      <c r="H29090">
        <v>8</v>
      </c>
      <c r="I29090">
        <v>0</v>
      </c>
      <c r="J29090">
        <v>1</v>
      </c>
      <c r="K29090">
        <v>21</v>
      </c>
      <c r="L29090">
        <v>2</v>
      </c>
    </row>
    <row r="29091" spans="1:12" x14ac:dyDescent="0.35">
      <c r="A29091" s="1" t="s">
        <v>54289</v>
      </c>
      <c r="B29091" s="1" t="s">
        <v>54290</v>
      </c>
      <c r="C29091">
        <v>0</v>
      </c>
      <c r="D29091">
        <v>5</v>
      </c>
      <c r="E29091" s="1" t="s">
        <v>73</v>
      </c>
      <c r="F29091">
        <v>2</v>
      </c>
      <c r="G29091">
        <v>305</v>
      </c>
      <c r="H29091">
        <v>47</v>
      </c>
      <c r="I29091">
        <v>2</v>
      </c>
      <c r="J29091">
        <v>2</v>
      </c>
      <c r="K29091">
        <v>10</v>
      </c>
      <c r="L29091">
        <v>3</v>
      </c>
    </row>
    <row r="29092" spans="1:12" x14ac:dyDescent="0.35">
      <c r="A29092" s="1" t="s">
        <v>54291</v>
      </c>
      <c r="B29092" s="1" t="s">
        <v>54292</v>
      </c>
      <c r="C29092">
        <v>3</v>
      </c>
      <c r="D29092">
        <v>6</v>
      </c>
      <c r="E29092" s="1" t="s">
        <v>545</v>
      </c>
      <c r="F29092">
        <v>2</v>
      </c>
      <c r="G29092">
        <v>71</v>
      </c>
      <c r="H29092">
        <v>48</v>
      </c>
      <c r="I29092">
        <v>2</v>
      </c>
      <c r="J29092">
        <v>1</v>
      </c>
      <c r="K29092">
        <v>22</v>
      </c>
      <c r="L29092">
        <v>0</v>
      </c>
    </row>
    <row r="29093" spans="1:12" x14ac:dyDescent="0.35">
      <c r="A29093" s="1" t="s">
        <v>54293</v>
      </c>
      <c r="B29093" s="1" t="s">
        <v>54294</v>
      </c>
      <c r="C29093">
        <v>1</v>
      </c>
      <c r="D29093">
        <v>5</v>
      </c>
      <c r="E29093" s="1" t="s">
        <v>56</v>
      </c>
      <c r="F29093">
        <v>0</v>
      </c>
      <c r="G29093">
        <v>179</v>
      </c>
      <c r="H29093">
        <v>43</v>
      </c>
      <c r="I29093">
        <v>0</v>
      </c>
      <c r="J29093">
        <v>2</v>
      </c>
      <c r="K29093">
        <v>27</v>
      </c>
      <c r="L29093">
        <v>1</v>
      </c>
    </row>
    <row r="29094" spans="1:12" x14ac:dyDescent="0.35">
      <c r="A29094" s="1" t="s">
        <v>54295</v>
      </c>
      <c r="B29094" s="1" t="s">
        <v>54296</v>
      </c>
      <c r="C29094">
        <v>4</v>
      </c>
      <c r="D29094">
        <v>6</v>
      </c>
      <c r="E29094" s="1" t="s">
        <v>103</v>
      </c>
      <c r="F29094">
        <v>2</v>
      </c>
      <c r="G29094">
        <v>447</v>
      </c>
      <c r="H29094">
        <v>16</v>
      </c>
      <c r="I29094">
        <v>2</v>
      </c>
      <c r="J29094">
        <v>2</v>
      </c>
      <c r="K29094">
        <v>15</v>
      </c>
      <c r="L29094">
        <v>2</v>
      </c>
    </row>
    <row r="29095" spans="1:12" x14ac:dyDescent="0.35">
      <c r="A29095" s="1" t="s">
        <v>54297</v>
      </c>
      <c r="B29095" s="1" t="s">
        <v>54298</v>
      </c>
      <c r="C29095">
        <v>0</v>
      </c>
      <c r="D29095">
        <v>5</v>
      </c>
      <c r="E29095" s="1" t="s">
        <v>115</v>
      </c>
      <c r="F29095">
        <v>2</v>
      </c>
      <c r="G29095">
        <v>422</v>
      </c>
      <c r="H29095">
        <v>2</v>
      </c>
      <c r="I29095">
        <v>2</v>
      </c>
      <c r="J29095">
        <v>2</v>
      </c>
      <c r="K29095">
        <v>45</v>
      </c>
      <c r="L29095">
        <v>2</v>
      </c>
    </row>
    <row r="29096" spans="1:12" x14ac:dyDescent="0.35">
      <c r="A29096" s="1" t="s">
        <v>54301</v>
      </c>
      <c r="B29096" s="1" t="s">
        <v>54302</v>
      </c>
      <c r="C29096">
        <v>0</v>
      </c>
      <c r="D29096">
        <v>5</v>
      </c>
      <c r="E29096" s="1" t="s">
        <v>34</v>
      </c>
      <c r="F29096">
        <v>0</v>
      </c>
      <c r="G29096">
        <v>235</v>
      </c>
      <c r="H29096">
        <v>4</v>
      </c>
      <c r="I29096">
        <v>2</v>
      </c>
      <c r="J29096">
        <v>1</v>
      </c>
      <c r="K29096">
        <v>22</v>
      </c>
      <c r="L29096">
        <v>3</v>
      </c>
    </row>
    <row r="29097" spans="1:12" x14ac:dyDescent="0.35">
      <c r="A29097" s="1" t="s">
        <v>54303</v>
      </c>
      <c r="B29097" s="1" t="s">
        <v>54304</v>
      </c>
      <c r="C29097">
        <v>0</v>
      </c>
      <c r="D29097">
        <v>5</v>
      </c>
      <c r="E29097" s="1" t="s">
        <v>25</v>
      </c>
      <c r="F29097">
        <v>2</v>
      </c>
      <c r="G29097">
        <v>422</v>
      </c>
      <c r="H29097">
        <v>2</v>
      </c>
      <c r="I29097">
        <v>2</v>
      </c>
      <c r="J29097">
        <v>2</v>
      </c>
      <c r="K29097">
        <v>38</v>
      </c>
      <c r="L29097">
        <v>3</v>
      </c>
    </row>
    <row r="29098" spans="1:12" x14ac:dyDescent="0.35">
      <c r="A29098" s="1" t="s">
        <v>54307</v>
      </c>
      <c r="B29098" s="1" t="s">
        <v>54308</v>
      </c>
      <c r="C29098">
        <v>3</v>
      </c>
      <c r="D29098">
        <v>6</v>
      </c>
      <c r="E29098" s="1" t="s">
        <v>291</v>
      </c>
      <c r="F29098">
        <v>0</v>
      </c>
      <c r="G29098">
        <v>185</v>
      </c>
      <c r="H29098">
        <v>12</v>
      </c>
      <c r="I29098">
        <v>2</v>
      </c>
      <c r="J29098">
        <v>2</v>
      </c>
      <c r="K29098">
        <v>26</v>
      </c>
      <c r="L29098">
        <v>0</v>
      </c>
    </row>
    <row r="29099" spans="1:12" x14ac:dyDescent="0.35">
      <c r="A29099" s="1" t="s">
        <v>54311</v>
      </c>
      <c r="B29099" s="1" t="s">
        <v>54312</v>
      </c>
      <c r="C29099">
        <v>4</v>
      </c>
      <c r="D29099">
        <v>6</v>
      </c>
      <c r="E29099" s="1" t="s">
        <v>291</v>
      </c>
      <c r="F29099">
        <v>0</v>
      </c>
      <c r="G29099">
        <v>72</v>
      </c>
      <c r="H29099">
        <v>33</v>
      </c>
      <c r="I29099">
        <v>0</v>
      </c>
      <c r="J29099">
        <v>1</v>
      </c>
      <c r="K29099">
        <v>43</v>
      </c>
      <c r="L29099">
        <v>0</v>
      </c>
    </row>
    <row r="29100" spans="1:12" x14ac:dyDescent="0.35">
      <c r="A29100" s="1" t="s">
        <v>54313</v>
      </c>
      <c r="B29100" s="1" t="s">
        <v>54314</v>
      </c>
      <c r="C29100">
        <v>2</v>
      </c>
      <c r="D29100">
        <v>6</v>
      </c>
      <c r="E29100" s="1" t="s">
        <v>25</v>
      </c>
      <c r="F29100">
        <v>2</v>
      </c>
      <c r="G29100">
        <v>222</v>
      </c>
      <c r="H29100">
        <v>10</v>
      </c>
      <c r="I29100">
        <v>1</v>
      </c>
      <c r="J29100">
        <v>2</v>
      </c>
      <c r="K29100">
        <v>28</v>
      </c>
      <c r="L29100">
        <v>3</v>
      </c>
    </row>
    <row r="29101" spans="1:12" x14ac:dyDescent="0.35">
      <c r="A29101" s="1" t="s">
        <v>54317</v>
      </c>
      <c r="B29101" s="1" t="s">
        <v>54318</v>
      </c>
      <c r="C29101">
        <v>0</v>
      </c>
      <c r="D29101">
        <v>5</v>
      </c>
      <c r="E29101" s="1" t="s">
        <v>25</v>
      </c>
      <c r="F29101">
        <v>0</v>
      </c>
      <c r="G29101">
        <v>381</v>
      </c>
      <c r="H29101">
        <v>10</v>
      </c>
      <c r="I29101">
        <v>0</v>
      </c>
      <c r="J29101">
        <v>0</v>
      </c>
      <c r="K29101">
        <v>23</v>
      </c>
      <c r="L29101">
        <v>0</v>
      </c>
    </row>
    <row r="29102" spans="1:12" x14ac:dyDescent="0.35">
      <c r="A29102" s="1" t="s">
        <v>54321</v>
      </c>
      <c r="B29102" s="1" t="s">
        <v>54322</v>
      </c>
      <c r="C29102">
        <v>0</v>
      </c>
      <c r="D29102">
        <v>5</v>
      </c>
      <c r="E29102" s="1" t="s">
        <v>89</v>
      </c>
      <c r="F29102">
        <v>2</v>
      </c>
      <c r="G29102">
        <v>347</v>
      </c>
      <c r="H29102">
        <v>46</v>
      </c>
      <c r="I29102">
        <v>1</v>
      </c>
      <c r="J29102">
        <v>2</v>
      </c>
      <c r="K29102">
        <v>27</v>
      </c>
      <c r="L29102">
        <v>3</v>
      </c>
    </row>
    <row r="29103" spans="1:12" x14ac:dyDescent="0.35">
      <c r="A29103" s="1" t="s">
        <v>54323</v>
      </c>
      <c r="B29103" s="1" t="s">
        <v>54324</v>
      </c>
      <c r="C29103">
        <v>0</v>
      </c>
      <c r="D29103">
        <v>5</v>
      </c>
      <c r="E29103" s="1" t="s">
        <v>122</v>
      </c>
      <c r="F29103">
        <v>0</v>
      </c>
      <c r="G29103">
        <v>273</v>
      </c>
      <c r="H29103">
        <v>42</v>
      </c>
      <c r="I29103">
        <v>1</v>
      </c>
      <c r="J29103">
        <v>2</v>
      </c>
      <c r="K29103">
        <v>37</v>
      </c>
      <c r="L29103">
        <v>1</v>
      </c>
    </row>
    <row r="29104" spans="1:12" x14ac:dyDescent="0.35">
      <c r="A29104" s="1" t="s">
        <v>54325</v>
      </c>
      <c r="B29104" s="1" t="s">
        <v>54326</v>
      </c>
      <c r="C29104">
        <v>3</v>
      </c>
      <c r="D29104">
        <v>6</v>
      </c>
      <c r="E29104" s="1" t="s">
        <v>144</v>
      </c>
      <c r="F29104">
        <v>2</v>
      </c>
      <c r="G29104">
        <v>181</v>
      </c>
      <c r="H29104">
        <v>48</v>
      </c>
      <c r="I29104">
        <v>1</v>
      </c>
      <c r="J29104">
        <v>2</v>
      </c>
      <c r="K29104">
        <v>35</v>
      </c>
      <c r="L29104">
        <v>0</v>
      </c>
    </row>
    <row r="29105" spans="1:12" x14ac:dyDescent="0.35">
      <c r="A29105" s="1" t="s">
        <v>54327</v>
      </c>
      <c r="B29105" s="1" t="s">
        <v>54328</v>
      </c>
      <c r="C29105">
        <v>0</v>
      </c>
      <c r="D29105">
        <v>5</v>
      </c>
      <c r="E29105" s="1" t="s">
        <v>291</v>
      </c>
      <c r="F29105">
        <v>0</v>
      </c>
      <c r="G29105">
        <v>216</v>
      </c>
      <c r="H29105">
        <v>22</v>
      </c>
      <c r="I29105">
        <v>2</v>
      </c>
      <c r="J29105">
        <v>2</v>
      </c>
      <c r="K29105">
        <v>41</v>
      </c>
      <c r="L29105">
        <v>0</v>
      </c>
    </row>
    <row r="29106" spans="1:12" x14ac:dyDescent="0.35">
      <c r="A29106" s="1" t="s">
        <v>54333</v>
      </c>
      <c r="B29106" s="1" t="s">
        <v>54334</v>
      </c>
      <c r="C29106">
        <v>1</v>
      </c>
      <c r="D29106">
        <v>5</v>
      </c>
      <c r="E29106" s="1" t="s">
        <v>103</v>
      </c>
      <c r="F29106">
        <v>0</v>
      </c>
      <c r="G29106">
        <v>236</v>
      </c>
      <c r="H29106">
        <v>17</v>
      </c>
      <c r="I29106">
        <v>3</v>
      </c>
      <c r="J29106">
        <v>2</v>
      </c>
      <c r="K29106">
        <v>43</v>
      </c>
      <c r="L29106">
        <v>0</v>
      </c>
    </row>
    <row r="29107" spans="1:12" x14ac:dyDescent="0.35">
      <c r="A29107" s="1" t="s">
        <v>54335</v>
      </c>
      <c r="B29107" s="1" t="s">
        <v>54336</v>
      </c>
      <c r="C29107">
        <v>1</v>
      </c>
      <c r="D29107">
        <v>5</v>
      </c>
      <c r="E29107" s="1" t="s">
        <v>171</v>
      </c>
      <c r="F29107">
        <v>0</v>
      </c>
      <c r="G29107">
        <v>406</v>
      </c>
      <c r="H29107">
        <v>4</v>
      </c>
      <c r="I29107">
        <v>0</v>
      </c>
      <c r="J29107">
        <v>2</v>
      </c>
      <c r="K29107">
        <v>28</v>
      </c>
      <c r="L29107">
        <v>2</v>
      </c>
    </row>
    <row r="29108" spans="1:12" x14ac:dyDescent="0.35">
      <c r="A29108" s="1" t="s">
        <v>54341</v>
      </c>
      <c r="B29108" s="1" t="s">
        <v>54342</v>
      </c>
      <c r="C29108">
        <v>4</v>
      </c>
      <c r="D29108">
        <v>6</v>
      </c>
      <c r="E29108" s="1" t="s">
        <v>235</v>
      </c>
      <c r="F29108">
        <v>1</v>
      </c>
      <c r="G29108">
        <v>315</v>
      </c>
      <c r="H29108">
        <v>4</v>
      </c>
      <c r="I29108">
        <v>0</v>
      </c>
      <c r="J29108">
        <v>2</v>
      </c>
      <c r="K29108">
        <v>10</v>
      </c>
      <c r="L29108">
        <v>3</v>
      </c>
    </row>
    <row r="29109" spans="1:12" x14ac:dyDescent="0.35">
      <c r="A29109" s="1" t="s">
        <v>54343</v>
      </c>
      <c r="B29109" s="1" t="s">
        <v>54344</v>
      </c>
      <c r="C29109">
        <v>3</v>
      </c>
      <c r="D29109">
        <v>6</v>
      </c>
      <c r="E29109" s="1" t="s">
        <v>78</v>
      </c>
      <c r="F29109">
        <v>0</v>
      </c>
      <c r="G29109">
        <v>318</v>
      </c>
      <c r="H29109">
        <v>13</v>
      </c>
      <c r="I29109">
        <v>1</v>
      </c>
      <c r="J29109">
        <v>2</v>
      </c>
      <c r="K29109">
        <v>23</v>
      </c>
      <c r="L29109">
        <v>3</v>
      </c>
    </row>
    <row r="29110" spans="1:12" x14ac:dyDescent="0.35">
      <c r="A29110" s="1" t="s">
        <v>54345</v>
      </c>
      <c r="B29110" s="1" t="s">
        <v>54346</v>
      </c>
      <c r="C29110">
        <v>2</v>
      </c>
      <c r="D29110">
        <v>6</v>
      </c>
      <c r="E29110" s="1" t="s">
        <v>110</v>
      </c>
      <c r="F29110">
        <v>1</v>
      </c>
      <c r="G29110">
        <v>131</v>
      </c>
      <c r="H29110">
        <v>9</v>
      </c>
      <c r="I29110">
        <v>0</v>
      </c>
      <c r="J29110">
        <v>0</v>
      </c>
      <c r="K29110">
        <v>34</v>
      </c>
      <c r="L29110">
        <v>1</v>
      </c>
    </row>
    <row r="29111" spans="1:12" x14ac:dyDescent="0.35">
      <c r="A29111" s="1" t="s">
        <v>54347</v>
      </c>
      <c r="B29111" s="1" t="s">
        <v>54348</v>
      </c>
      <c r="C29111">
        <v>0</v>
      </c>
      <c r="D29111">
        <v>5</v>
      </c>
      <c r="E29111" s="1" t="s">
        <v>15</v>
      </c>
      <c r="F29111">
        <v>0</v>
      </c>
      <c r="G29111">
        <v>143</v>
      </c>
      <c r="H29111">
        <v>10</v>
      </c>
      <c r="I29111">
        <v>3</v>
      </c>
      <c r="J29111">
        <v>2</v>
      </c>
      <c r="K29111">
        <v>31</v>
      </c>
      <c r="L29111">
        <v>0</v>
      </c>
    </row>
    <row r="29112" spans="1:12" x14ac:dyDescent="0.35">
      <c r="A29112" s="1" t="s">
        <v>54349</v>
      </c>
      <c r="B29112" s="1" t="s">
        <v>54350</v>
      </c>
      <c r="C29112">
        <v>3</v>
      </c>
      <c r="D29112">
        <v>6</v>
      </c>
      <c r="E29112" s="1" t="s">
        <v>144</v>
      </c>
      <c r="F29112">
        <v>1</v>
      </c>
      <c r="G29112">
        <v>118</v>
      </c>
      <c r="H29112">
        <v>14</v>
      </c>
      <c r="I29112">
        <v>0</v>
      </c>
      <c r="J29112">
        <v>2</v>
      </c>
      <c r="K29112">
        <v>27</v>
      </c>
      <c r="L29112">
        <v>0</v>
      </c>
    </row>
    <row r="29113" spans="1:12" x14ac:dyDescent="0.35">
      <c r="A29113" s="1" t="s">
        <v>54353</v>
      </c>
      <c r="B29113" s="1" t="s">
        <v>54354</v>
      </c>
      <c r="C29113">
        <v>3</v>
      </c>
      <c r="D29113">
        <v>6</v>
      </c>
      <c r="E29113" s="1" t="s">
        <v>110</v>
      </c>
      <c r="F29113">
        <v>0</v>
      </c>
      <c r="G29113">
        <v>3</v>
      </c>
      <c r="H29113">
        <v>32</v>
      </c>
      <c r="I29113">
        <v>0</v>
      </c>
      <c r="J29113">
        <v>2</v>
      </c>
      <c r="K29113">
        <v>30</v>
      </c>
      <c r="L29113">
        <v>3</v>
      </c>
    </row>
    <row r="29114" spans="1:12" x14ac:dyDescent="0.35">
      <c r="A29114" s="1" t="s">
        <v>54357</v>
      </c>
      <c r="B29114" s="1" t="s">
        <v>54358</v>
      </c>
      <c r="C29114">
        <v>0</v>
      </c>
      <c r="D29114">
        <v>5</v>
      </c>
      <c r="E29114" s="1" t="s">
        <v>144</v>
      </c>
      <c r="F29114">
        <v>0</v>
      </c>
      <c r="G29114">
        <v>179</v>
      </c>
      <c r="H29114">
        <v>43</v>
      </c>
      <c r="I29114">
        <v>2</v>
      </c>
      <c r="J29114">
        <v>2</v>
      </c>
      <c r="K29114">
        <v>14</v>
      </c>
      <c r="L29114">
        <v>0</v>
      </c>
    </row>
    <row r="29115" spans="1:12" x14ac:dyDescent="0.35">
      <c r="A29115" s="1" t="s">
        <v>54359</v>
      </c>
      <c r="B29115" s="1" t="s">
        <v>54360</v>
      </c>
      <c r="C29115">
        <v>1</v>
      </c>
      <c r="D29115">
        <v>5</v>
      </c>
      <c r="E29115" s="1" t="s">
        <v>122</v>
      </c>
      <c r="F29115">
        <v>1</v>
      </c>
      <c r="G29115">
        <v>439</v>
      </c>
      <c r="H29115">
        <v>8</v>
      </c>
      <c r="I29115">
        <v>0</v>
      </c>
      <c r="J29115">
        <v>1</v>
      </c>
      <c r="K29115">
        <v>37</v>
      </c>
      <c r="L29115">
        <v>1</v>
      </c>
    </row>
    <row r="29116" spans="1:12" x14ac:dyDescent="0.35">
      <c r="A29116" s="1" t="s">
        <v>54361</v>
      </c>
      <c r="B29116" s="1" t="s">
        <v>54362</v>
      </c>
      <c r="C29116">
        <v>3</v>
      </c>
      <c r="D29116">
        <v>6</v>
      </c>
      <c r="E29116" s="1" t="s">
        <v>56</v>
      </c>
      <c r="F29116">
        <v>0</v>
      </c>
      <c r="G29116">
        <v>390</v>
      </c>
      <c r="H29116">
        <v>20</v>
      </c>
      <c r="I29116">
        <v>2</v>
      </c>
      <c r="J29116">
        <v>0</v>
      </c>
      <c r="K29116">
        <v>18</v>
      </c>
      <c r="L29116">
        <v>1</v>
      </c>
    </row>
    <row r="29117" spans="1:12" x14ac:dyDescent="0.35">
      <c r="A29117" s="1" t="s">
        <v>54365</v>
      </c>
      <c r="B29117" s="1" t="s">
        <v>54366</v>
      </c>
      <c r="C29117">
        <v>0</v>
      </c>
      <c r="D29117">
        <v>5</v>
      </c>
      <c r="E29117" s="1" t="s">
        <v>92</v>
      </c>
      <c r="F29117">
        <v>0</v>
      </c>
      <c r="G29117">
        <v>373</v>
      </c>
      <c r="H29117">
        <v>4</v>
      </c>
      <c r="I29117">
        <v>2</v>
      </c>
      <c r="J29117">
        <v>2</v>
      </c>
      <c r="K29117">
        <v>40</v>
      </c>
      <c r="L29117">
        <v>0</v>
      </c>
    </row>
    <row r="29118" spans="1:12" x14ac:dyDescent="0.35">
      <c r="A29118" s="1" t="s">
        <v>54369</v>
      </c>
      <c r="B29118" s="1" t="s">
        <v>54370</v>
      </c>
      <c r="C29118">
        <v>0</v>
      </c>
      <c r="D29118">
        <v>5</v>
      </c>
      <c r="E29118" s="1" t="s">
        <v>98</v>
      </c>
      <c r="F29118">
        <v>0</v>
      </c>
      <c r="G29118">
        <v>307</v>
      </c>
      <c r="H29118">
        <v>4</v>
      </c>
      <c r="I29118">
        <v>0</v>
      </c>
      <c r="J29118">
        <v>2</v>
      </c>
      <c r="K29118">
        <v>38</v>
      </c>
      <c r="L29118">
        <v>3</v>
      </c>
    </row>
    <row r="29119" spans="1:12" x14ac:dyDescent="0.35">
      <c r="A29119" s="1" t="s">
        <v>54371</v>
      </c>
      <c r="B29119" s="1" t="s">
        <v>54372</v>
      </c>
      <c r="C29119">
        <v>2</v>
      </c>
      <c r="D29119">
        <v>6</v>
      </c>
      <c r="E29119" s="1" t="s">
        <v>98</v>
      </c>
      <c r="F29119">
        <v>0</v>
      </c>
      <c r="G29119">
        <v>190</v>
      </c>
      <c r="H29119">
        <v>4</v>
      </c>
      <c r="I29119">
        <v>3</v>
      </c>
      <c r="J29119">
        <v>0</v>
      </c>
      <c r="K29119">
        <v>26</v>
      </c>
      <c r="L29119">
        <v>1</v>
      </c>
    </row>
    <row r="29120" spans="1:12" x14ac:dyDescent="0.35">
      <c r="A29120" s="1" t="s">
        <v>54379</v>
      </c>
      <c r="B29120" s="1" t="s">
        <v>54380</v>
      </c>
      <c r="C29120">
        <v>0</v>
      </c>
      <c r="D29120">
        <v>5</v>
      </c>
      <c r="E29120" s="1" t="s">
        <v>125</v>
      </c>
      <c r="F29120">
        <v>0</v>
      </c>
      <c r="G29120">
        <v>439</v>
      </c>
      <c r="H29120">
        <v>8</v>
      </c>
      <c r="I29120">
        <v>1</v>
      </c>
      <c r="J29120">
        <v>1</v>
      </c>
      <c r="K29120">
        <v>7</v>
      </c>
      <c r="L29120">
        <v>1</v>
      </c>
    </row>
    <row r="29121" spans="1:12" x14ac:dyDescent="0.35">
      <c r="A29121" s="1" t="s">
        <v>54381</v>
      </c>
      <c r="B29121" s="1" t="s">
        <v>54382</v>
      </c>
      <c r="C29121">
        <v>2</v>
      </c>
      <c r="D29121">
        <v>6</v>
      </c>
      <c r="E29121" s="1" t="s">
        <v>244</v>
      </c>
      <c r="F29121">
        <v>0</v>
      </c>
      <c r="G29121">
        <v>215</v>
      </c>
      <c r="H29121">
        <v>38</v>
      </c>
      <c r="I29121">
        <v>0</v>
      </c>
      <c r="J29121">
        <v>2</v>
      </c>
      <c r="K29121">
        <v>18</v>
      </c>
      <c r="L29121">
        <v>0</v>
      </c>
    </row>
    <row r="29122" spans="1:12" x14ac:dyDescent="0.35">
      <c r="A29122" s="1" t="s">
        <v>54383</v>
      </c>
      <c r="B29122" s="1" t="s">
        <v>54384</v>
      </c>
      <c r="C29122">
        <v>1</v>
      </c>
      <c r="D29122">
        <v>5</v>
      </c>
      <c r="E29122" s="1" t="s">
        <v>125</v>
      </c>
      <c r="F29122">
        <v>1</v>
      </c>
      <c r="G29122">
        <v>262</v>
      </c>
      <c r="H29122">
        <v>0</v>
      </c>
      <c r="I29122">
        <v>0</v>
      </c>
      <c r="J29122">
        <v>2</v>
      </c>
      <c r="K29122">
        <v>17</v>
      </c>
      <c r="L29122">
        <v>3</v>
      </c>
    </row>
    <row r="29123" spans="1:12" x14ac:dyDescent="0.35">
      <c r="A29123" s="1" t="s">
        <v>54385</v>
      </c>
      <c r="B29123" s="1" t="s">
        <v>54386</v>
      </c>
      <c r="C29123">
        <v>3</v>
      </c>
      <c r="D29123">
        <v>6</v>
      </c>
      <c r="E29123" s="1" t="s">
        <v>125</v>
      </c>
      <c r="F29123">
        <v>0</v>
      </c>
      <c r="G29123">
        <v>29</v>
      </c>
      <c r="H29123">
        <v>18</v>
      </c>
      <c r="I29123">
        <v>1</v>
      </c>
      <c r="J29123">
        <v>0</v>
      </c>
      <c r="K29123">
        <v>45</v>
      </c>
      <c r="L29123">
        <v>2</v>
      </c>
    </row>
    <row r="29124" spans="1:12" x14ac:dyDescent="0.35">
      <c r="A29124" s="1" t="s">
        <v>54389</v>
      </c>
      <c r="B29124" s="1" t="s">
        <v>54390</v>
      </c>
      <c r="C29124">
        <v>0</v>
      </c>
      <c r="D29124">
        <v>5</v>
      </c>
      <c r="E29124" s="1" t="s">
        <v>125</v>
      </c>
      <c r="F29124">
        <v>1</v>
      </c>
      <c r="G29124">
        <v>247</v>
      </c>
      <c r="H29124">
        <v>38</v>
      </c>
      <c r="I29124">
        <v>0</v>
      </c>
      <c r="J29124">
        <v>2</v>
      </c>
      <c r="K29124">
        <v>6</v>
      </c>
      <c r="L29124">
        <v>1</v>
      </c>
    </row>
    <row r="29125" spans="1:12" x14ac:dyDescent="0.35">
      <c r="A29125" s="1" t="s">
        <v>54393</v>
      </c>
      <c r="B29125" s="1" t="s">
        <v>54394</v>
      </c>
      <c r="C29125">
        <v>0</v>
      </c>
      <c r="D29125">
        <v>5</v>
      </c>
      <c r="E29125" s="1" t="s">
        <v>41</v>
      </c>
      <c r="F29125">
        <v>0</v>
      </c>
      <c r="G29125">
        <v>321</v>
      </c>
      <c r="H29125">
        <v>2</v>
      </c>
      <c r="I29125">
        <v>0</v>
      </c>
      <c r="J29125">
        <v>0</v>
      </c>
      <c r="K29125">
        <v>12</v>
      </c>
      <c r="L29125">
        <v>3</v>
      </c>
    </row>
    <row r="29126" spans="1:12" x14ac:dyDescent="0.35">
      <c r="A29126" s="1" t="s">
        <v>54395</v>
      </c>
      <c r="B29126" s="1" t="s">
        <v>54396</v>
      </c>
      <c r="C29126">
        <v>0</v>
      </c>
      <c r="D29126">
        <v>5</v>
      </c>
      <c r="E29126" s="1" t="s">
        <v>110</v>
      </c>
      <c r="F29126">
        <v>0</v>
      </c>
      <c r="G29126">
        <v>342</v>
      </c>
      <c r="H29126">
        <v>28</v>
      </c>
      <c r="I29126">
        <v>2</v>
      </c>
      <c r="J29126">
        <v>2</v>
      </c>
      <c r="K29126">
        <v>35</v>
      </c>
      <c r="L29126">
        <v>0</v>
      </c>
    </row>
    <row r="29127" spans="1:12" x14ac:dyDescent="0.35">
      <c r="A29127" s="1" t="s">
        <v>54397</v>
      </c>
      <c r="B29127" s="1" t="s">
        <v>54398</v>
      </c>
      <c r="C29127">
        <v>1</v>
      </c>
      <c r="D29127">
        <v>5</v>
      </c>
      <c r="E29127" s="1" t="s">
        <v>98</v>
      </c>
      <c r="F29127">
        <v>0</v>
      </c>
      <c r="G29127">
        <v>394</v>
      </c>
      <c r="H29127">
        <v>14</v>
      </c>
      <c r="I29127">
        <v>0</v>
      </c>
      <c r="J29127">
        <v>2</v>
      </c>
      <c r="K29127">
        <v>11</v>
      </c>
      <c r="L29127">
        <v>0</v>
      </c>
    </row>
    <row r="29128" spans="1:12" x14ac:dyDescent="0.35">
      <c r="A29128" s="1" t="s">
        <v>54405</v>
      </c>
      <c r="B29128" s="1" t="s">
        <v>54406</v>
      </c>
      <c r="C29128">
        <v>1</v>
      </c>
      <c r="D29128">
        <v>5</v>
      </c>
      <c r="E29128" s="1" t="s">
        <v>56</v>
      </c>
      <c r="F29128">
        <v>0</v>
      </c>
      <c r="G29128">
        <v>166</v>
      </c>
      <c r="H29128">
        <v>6</v>
      </c>
      <c r="I29128">
        <v>3</v>
      </c>
      <c r="J29128">
        <v>2</v>
      </c>
      <c r="K29128">
        <v>44</v>
      </c>
      <c r="L29128">
        <v>3</v>
      </c>
    </row>
    <row r="29129" spans="1:12" x14ac:dyDescent="0.35">
      <c r="A29129" s="1" t="s">
        <v>54409</v>
      </c>
      <c r="B29129" s="1" t="s">
        <v>54410</v>
      </c>
      <c r="C29129">
        <v>0</v>
      </c>
      <c r="D29129">
        <v>5</v>
      </c>
      <c r="E29129" s="1" t="s">
        <v>291</v>
      </c>
      <c r="F29129">
        <v>0</v>
      </c>
      <c r="G29129">
        <v>306</v>
      </c>
      <c r="H29129">
        <v>27</v>
      </c>
      <c r="I29129">
        <v>2</v>
      </c>
      <c r="J29129">
        <v>2</v>
      </c>
      <c r="K29129">
        <v>45</v>
      </c>
      <c r="L29129">
        <v>3</v>
      </c>
    </row>
    <row r="29130" spans="1:12" x14ac:dyDescent="0.35">
      <c r="A29130" s="1" t="s">
        <v>54417</v>
      </c>
      <c r="B29130" s="1" t="s">
        <v>54418</v>
      </c>
      <c r="C29130">
        <v>3</v>
      </c>
      <c r="D29130">
        <v>6</v>
      </c>
      <c r="E29130" s="1" t="s">
        <v>83</v>
      </c>
      <c r="F29130">
        <v>0</v>
      </c>
      <c r="G29130">
        <v>26</v>
      </c>
      <c r="H29130">
        <v>43</v>
      </c>
      <c r="I29130">
        <v>1</v>
      </c>
      <c r="J29130">
        <v>2</v>
      </c>
      <c r="K29130">
        <v>42</v>
      </c>
      <c r="L29130">
        <v>0</v>
      </c>
    </row>
    <row r="29131" spans="1:12" x14ac:dyDescent="0.35">
      <c r="A29131" s="1" t="s">
        <v>54421</v>
      </c>
      <c r="B29131" s="1" t="s">
        <v>54422</v>
      </c>
      <c r="C29131">
        <v>0</v>
      </c>
      <c r="D29131">
        <v>5</v>
      </c>
      <c r="E29131" s="1" t="s">
        <v>62</v>
      </c>
      <c r="F29131">
        <v>0</v>
      </c>
      <c r="G29131">
        <v>118</v>
      </c>
      <c r="H29131">
        <v>14</v>
      </c>
      <c r="I29131">
        <v>1</v>
      </c>
      <c r="J29131">
        <v>1</v>
      </c>
      <c r="K29131">
        <v>5</v>
      </c>
      <c r="L29131">
        <v>3</v>
      </c>
    </row>
    <row r="29132" spans="1:12" x14ac:dyDescent="0.35">
      <c r="A29132" s="1" t="s">
        <v>54423</v>
      </c>
      <c r="B29132" s="1" t="s">
        <v>54424</v>
      </c>
      <c r="C29132">
        <v>3</v>
      </c>
      <c r="D29132">
        <v>6</v>
      </c>
      <c r="E29132" s="1" t="s">
        <v>51</v>
      </c>
      <c r="F29132">
        <v>0</v>
      </c>
      <c r="G29132">
        <v>402</v>
      </c>
      <c r="H29132">
        <v>25</v>
      </c>
      <c r="I29132">
        <v>0</v>
      </c>
      <c r="J29132">
        <v>2</v>
      </c>
      <c r="K29132">
        <v>34</v>
      </c>
      <c r="L29132">
        <v>3</v>
      </c>
    </row>
    <row r="29133" spans="1:12" x14ac:dyDescent="0.35">
      <c r="A29133" s="1" t="s">
        <v>54427</v>
      </c>
      <c r="B29133" s="1" t="s">
        <v>54428</v>
      </c>
      <c r="C29133">
        <v>1</v>
      </c>
      <c r="D29133">
        <v>5</v>
      </c>
      <c r="E29133" s="1" t="s">
        <v>25</v>
      </c>
      <c r="F29133">
        <v>0</v>
      </c>
      <c r="G29133">
        <v>177</v>
      </c>
      <c r="H29133">
        <v>11</v>
      </c>
      <c r="I29133">
        <v>1</v>
      </c>
      <c r="J29133">
        <v>2</v>
      </c>
      <c r="K29133">
        <v>40</v>
      </c>
      <c r="L29133">
        <v>0</v>
      </c>
    </row>
    <row r="29134" spans="1:12" x14ac:dyDescent="0.35">
      <c r="A29134" s="1" t="s">
        <v>54433</v>
      </c>
      <c r="B29134" s="1" t="s">
        <v>54434</v>
      </c>
      <c r="C29134">
        <v>2</v>
      </c>
      <c r="D29134">
        <v>6</v>
      </c>
      <c r="E29134" s="1" t="s">
        <v>235</v>
      </c>
      <c r="F29134">
        <v>0</v>
      </c>
      <c r="G29134">
        <v>348</v>
      </c>
      <c r="H29134">
        <v>32</v>
      </c>
      <c r="I29134">
        <v>0</v>
      </c>
      <c r="J29134">
        <v>1</v>
      </c>
      <c r="K29134">
        <v>16</v>
      </c>
      <c r="L29134">
        <v>0</v>
      </c>
    </row>
    <row r="29135" spans="1:12" x14ac:dyDescent="0.35">
      <c r="A29135" s="1" t="s">
        <v>54447</v>
      </c>
      <c r="B29135" s="1" t="s">
        <v>54448</v>
      </c>
      <c r="C29135">
        <v>0</v>
      </c>
      <c r="D29135">
        <v>5</v>
      </c>
      <c r="E29135" s="1" t="s">
        <v>41</v>
      </c>
      <c r="F29135">
        <v>0</v>
      </c>
      <c r="G29135">
        <v>226</v>
      </c>
      <c r="H29135">
        <v>17</v>
      </c>
      <c r="I29135">
        <v>0</v>
      </c>
      <c r="J29135">
        <v>1</v>
      </c>
      <c r="K29135">
        <v>8</v>
      </c>
      <c r="L29135">
        <v>3</v>
      </c>
    </row>
    <row r="29136" spans="1:12" x14ac:dyDescent="0.35">
      <c r="A29136" s="1" t="s">
        <v>54451</v>
      </c>
      <c r="B29136" s="1" t="s">
        <v>54452</v>
      </c>
      <c r="C29136">
        <v>3</v>
      </c>
      <c r="D29136">
        <v>6</v>
      </c>
      <c r="E29136" s="1" t="s">
        <v>92</v>
      </c>
      <c r="F29136">
        <v>0</v>
      </c>
      <c r="G29136">
        <v>368</v>
      </c>
      <c r="H29136">
        <v>4</v>
      </c>
      <c r="I29136">
        <v>0</v>
      </c>
      <c r="J29136">
        <v>2</v>
      </c>
      <c r="K29136">
        <v>23</v>
      </c>
      <c r="L29136">
        <v>0</v>
      </c>
    </row>
    <row r="29137" spans="1:12" x14ac:dyDescent="0.35">
      <c r="A29137" s="1" t="s">
        <v>54453</v>
      </c>
      <c r="B29137" s="1" t="s">
        <v>54454</v>
      </c>
      <c r="C29137">
        <v>0</v>
      </c>
      <c r="D29137">
        <v>5</v>
      </c>
      <c r="E29137" s="1" t="s">
        <v>92</v>
      </c>
      <c r="F29137">
        <v>2</v>
      </c>
      <c r="G29137">
        <v>386</v>
      </c>
      <c r="H29137">
        <v>47</v>
      </c>
      <c r="I29137">
        <v>1</v>
      </c>
      <c r="J29137">
        <v>1</v>
      </c>
      <c r="K29137">
        <v>12</v>
      </c>
      <c r="L29137">
        <v>3</v>
      </c>
    </row>
    <row r="29138" spans="1:12" x14ac:dyDescent="0.35">
      <c r="A29138" s="1" t="s">
        <v>54459</v>
      </c>
      <c r="B29138" s="1" t="s">
        <v>54460</v>
      </c>
      <c r="C29138">
        <v>3</v>
      </c>
      <c r="D29138">
        <v>6</v>
      </c>
      <c r="E29138" s="1" t="s">
        <v>83</v>
      </c>
      <c r="F29138">
        <v>0</v>
      </c>
      <c r="G29138">
        <v>412</v>
      </c>
      <c r="H29138">
        <v>9</v>
      </c>
      <c r="I29138">
        <v>2</v>
      </c>
      <c r="J29138">
        <v>2</v>
      </c>
      <c r="K29138">
        <v>8</v>
      </c>
      <c r="L29138">
        <v>0</v>
      </c>
    </row>
    <row r="29139" spans="1:12" x14ac:dyDescent="0.35">
      <c r="A29139" s="1" t="s">
        <v>54463</v>
      </c>
      <c r="B29139" s="1" t="s">
        <v>54464</v>
      </c>
      <c r="C29139">
        <v>2</v>
      </c>
      <c r="D29139">
        <v>6</v>
      </c>
      <c r="E29139" s="1" t="s">
        <v>175</v>
      </c>
      <c r="F29139">
        <v>2</v>
      </c>
      <c r="G29139">
        <v>422</v>
      </c>
      <c r="H29139">
        <v>2</v>
      </c>
      <c r="I29139">
        <v>1</v>
      </c>
      <c r="J29139">
        <v>0</v>
      </c>
      <c r="K29139">
        <v>36</v>
      </c>
      <c r="L29139">
        <v>3</v>
      </c>
    </row>
    <row r="29140" spans="1:12" x14ac:dyDescent="0.35">
      <c r="A29140" s="1" t="s">
        <v>54465</v>
      </c>
      <c r="B29140" s="1" t="s">
        <v>54466</v>
      </c>
      <c r="C29140">
        <v>0</v>
      </c>
      <c r="D29140">
        <v>5</v>
      </c>
      <c r="E29140" s="1" t="s">
        <v>171</v>
      </c>
      <c r="F29140">
        <v>1</v>
      </c>
      <c r="G29140">
        <v>211</v>
      </c>
      <c r="H29140">
        <v>18</v>
      </c>
      <c r="I29140">
        <v>0</v>
      </c>
      <c r="J29140">
        <v>2</v>
      </c>
      <c r="K29140">
        <v>43</v>
      </c>
      <c r="L29140">
        <v>0</v>
      </c>
    </row>
    <row r="29141" spans="1:12" x14ac:dyDescent="0.35">
      <c r="A29141" s="1" t="s">
        <v>54467</v>
      </c>
      <c r="B29141" s="1" t="s">
        <v>54468</v>
      </c>
      <c r="C29141">
        <v>3</v>
      </c>
      <c r="D29141">
        <v>6</v>
      </c>
      <c r="E29141" s="1" t="s">
        <v>203</v>
      </c>
      <c r="F29141">
        <v>0</v>
      </c>
      <c r="G29141">
        <v>110</v>
      </c>
      <c r="H29141">
        <v>43</v>
      </c>
      <c r="I29141">
        <v>3</v>
      </c>
      <c r="J29141">
        <v>2</v>
      </c>
      <c r="K29141">
        <v>20</v>
      </c>
      <c r="L29141">
        <v>2</v>
      </c>
    </row>
    <row r="29142" spans="1:12" x14ac:dyDescent="0.35">
      <c r="A29142" s="1" t="s">
        <v>54471</v>
      </c>
      <c r="B29142" s="1" t="s">
        <v>54472</v>
      </c>
      <c r="C29142">
        <v>2</v>
      </c>
      <c r="D29142">
        <v>6</v>
      </c>
      <c r="E29142" s="1" t="s">
        <v>41</v>
      </c>
      <c r="F29142">
        <v>0</v>
      </c>
      <c r="G29142">
        <v>442</v>
      </c>
      <c r="H29142">
        <v>21</v>
      </c>
      <c r="I29142">
        <v>0</v>
      </c>
      <c r="J29142">
        <v>2</v>
      </c>
      <c r="K29142">
        <v>41</v>
      </c>
      <c r="L29142">
        <v>3</v>
      </c>
    </row>
    <row r="29143" spans="1:12" x14ac:dyDescent="0.35">
      <c r="A29143" s="1" t="s">
        <v>54473</v>
      </c>
      <c r="B29143" s="1" t="s">
        <v>54474</v>
      </c>
      <c r="C29143">
        <v>1</v>
      </c>
      <c r="D29143">
        <v>5</v>
      </c>
      <c r="E29143" s="1" t="s">
        <v>62</v>
      </c>
      <c r="F29143">
        <v>2</v>
      </c>
      <c r="G29143">
        <v>211</v>
      </c>
      <c r="H29143">
        <v>18</v>
      </c>
      <c r="I29143">
        <v>1</v>
      </c>
      <c r="J29143">
        <v>2</v>
      </c>
      <c r="K29143">
        <v>7</v>
      </c>
      <c r="L29143">
        <v>0</v>
      </c>
    </row>
    <row r="29144" spans="1:12" x14ac:dyDescent="0.35">
      <c r="A29144" s="1" t="s">
        <v>54477</v>
      </c>
      <c r="B29144" s="1" t="s">
        <v>54478</v>
      </c>
      <c r="C29144">
        <v>0</v>
      </c>
      <c r="D29144">
        <v>5</v>
      </c>
      <c r="E29144" s="1" t="s">
        <v>89</v>
      </c>
      <c r="F29144">
        <v>0</v>
      </c>
      <c r="G29144">
        <v>220</v>
      </c>
      <c r="H29144">
        <v>28</v>
      </c>
      <c r="I29144">
        <v>2</v>
      </c>
      <c r="J29144">
        <v>0</v>
      </c>
      <c r="K29144">
        <v>39</v>
      </c>
      <c r="L29144">
        <v>3</v>
      </c>
    </row>
    <row r="29145" spans="1:12" x14ac:dyDescent="0.35">
      <c r="A29145" s="1" t="s">
        <v>54483</v>
      </c>
      <c r="B29145" s="1" t="s">
        <v>54484</v>
      </c>
      <c r="C29145">
        <v>2</v>
      </c>
      <c r="D29145">
        <v>6</v>
      </c>
      <c r="E29145" s="1" t="s">
        <v>125</v>
      </c>
      <c r="F29145">
        <v>1</v>
      </c>
      <c r="G29145">
        <v>259</v>
      </c>
      <c r="H29145">
        <v>49</v>
      </c>
      <c r="I29145">
        <v>0</v>
      </c>
      <c r="J29145">
        <v>1</v>
      </c>
      <c r="K29145">
        <v>10</v>
      </c>
      <c r="L29145">
        <v>1</v>
      </c>
    </row>
    <row r="29146" spans="1:12" x14ac:dyDescent="0.35">
      <c r="A29146" s="1" t="s">
        <v>54493</v>
      </c>
      <c r="B29146" s="1" t="s">
        <v>54494</v>
      </c>
      <c r="C29146">
        <v>1</v>
      </c>
      <c r="D29146">
        <v>5</v>
      </c>
      <c r="E29146" s="1" t="s">
        <v>235</v>
      </c>
      <c r="F29146">
        <v>1</v>
      </c>
      <c r="G29146">
        <v>259</v>
      </c>
      <c r="H29146">
        <v>49</v>
      </c>
      <c r="I29146">
        <v>0</v>
      </c>
      <c r="J29146">
        <v>1</v>
      </c>
      <c r="K29146">
        <v>35</v>
      </c>
      <c r="L29146">
        <v>0</v>
      </c>
    </row>
    <row r="29147" spans="1:12" x14ac:dyDescent="0.35">
      <c r="A29147" s="1" t="s">
        <v>54499</v>
      </c>
      <c r="B29147" s="1" t="s">
        <v>54500</v>
      </c>
      <c r="C29147">
        <v>4</v>
      </c>
      <c r="D29147">
        <v>6</v>
      </c>
      <c r="E29147" s="1" t="s">
        <v>89</v>
      </c>
      <c r="F29147">
        <v>1</v>
      </c>
      <c r="G29147">
        <v>110</v>
      </c>
      <c r="H29147">
        <v>43</v>
      </c>
      <c r="I29147">
        <v>0</v>
      </c>
      <c r="J29147">
        <v>2</v>
      </c>
      <c r="K29147">
        <v>37</v>
      </c>
      <c r="L29147">
        <v>3</v>
      </c>
    </row>
    <row r="29148" spans="1:12" x14ac:dyDescent="0.35">
      <c r="A29148" s="1" t="s">
        <v>54501</v>
      </c>
      <c r="B29148" s="1" t="s">
        <v>54502</v>
      </c>
      <c r="C29148">
        <v>0</v>
      </c>
      <c r="D29148">
        <v>5</v>
      </c>
      <c r="E29148" s="1" t="s">
        <v>103</v>
      </c>
      <c r="F29148">
        <v>0</v>
      </c>
      <c r="G29148">
        <v>427</v>
      </c>
      <c r="H29148">
        <v>10</v>
      </c>
      <c r="I29148">
        <v>2</v>
      </c>
      <c r="J29148">
        <v>1</v>
      </c>
      <c r="K29148">
        <v>15</v>
      </c>
      <c r="L29148">
        <v>2</v>
      </c>
    </row>
    <row r="29149" spans="1:12" x14ac:dyDescent="0.35">
      <c r="A29149" s="1" t="s">
        <v>54505</v>
      </c>
      <c r="B29149" s="1" t="s">
        <v>54506</v>
      </c>
      <c r="C29149">
        <v>0</v>
      </c>
      <c r="D29149">
        <v>5</v>
      </c>
      <c r="E29149" s="1" t="s">
        <v>56</v>
      </c>
      <c r="F29149">
        <v>0</v>
      </c>
      <c r="G29149">
        <v>3</v>
      </c>
      <c r="H29149">
        <v>32</v>
      </c>
      <c r="I29149">
        <v>3</v>
      </c>
      <c r="J29149">
        <v>2</v>
      </c>
      <c r="K29149">
        <v>23</v>
      </c>
      <c r="L29149">
        <v>3</v>
      </c>
    </row>
    <row r="29150" spans="1:12" x14ac:dyDescent="0.35">
      <c r="A29150" s="1" t="s">
        <v>54507</v>
      </c>
      <c r="B29150" s="1" t="s">
        <v>54508</v>
      </c>
      <c r="C29150">
        <v>3</v>
      </c>
      <c r="D29150">
        <v>6</v>
      </c>
      <c r="E29150" s="1" t="s">
        <v>41</v>
      </c>
      <c r="F29150">
        <v>0</v>
      </c>
      <c r="G29150">
        <v>218</v>
      </c>
      <c r="H29150">
        <v>9</v>
      </c>
      <c r="I29150">
        <v>0</v>
      </c>
      <c r="J29150">
        <v>2</v>
      </c>
      <c r="K29150">
        <v>31</v>
      </c>
      <c r="L29150">
        <v>0</v>
      </c>
    </row>
    <row r="29151" spans="1:12" x14ac:dyDescent="0.35">
      <c r="A29151" s="1" t="s">
        <v>54511</v>
      </c>
      <c r="B29151" s="1" t="s">
        <v>54512</v>
      </c>
      <c r="C29151">
        <v>1</v>
      </c>
      <c r="D29151">
        <v>5</v>
      </c>
      <c r="E29151" s="1" t="s">
        <v>545</v>
      </c>
      <c r="F29151">
        <v>0</v>
      </c>
      <c r="G29151">
        <v>439</v>
      </c>
      <c r="H29151">
        <v>8</v>
      </c>
      <c r="I29151">
        <v>3</v>
      </c>
      <c r="J29151">
        <v>1</v>
      </c>
      <c r="K29151">
        <v>6</v>
      </c>
      <c r="L29151">
        <v>3</v>
      </c>
    </row>
    <row r="29152" spans="1:12" x14ac:dyDescent="0.35">
      <c r="A29152" s="1" t="s">
        <v>54515</v>
      </c>
      <c r="B29152" s="1" t="s">
        <v>54516</v>
      </c>
      <c r="C29152">
        <v>1</v>
      </c>
      <c r="D29152">
        <v>5</v>
      </c>
      <c r="E29152" s="1" t="s">
        <v>144</v>
      </c>
      <c r="F29152">
        <v>0</v>
      </c>
      <c r="G29152">
        <v>80</v>
      </c>
      <c r="H29152">
        <v>35</v>
      </c>
      <c r="I29152">
        <v>1</v>
      </c>
      <c r="J29152">
        <v>2</v>
      </c>
      <c r="K29152">
        <v>8</v>
      </c>
      <c r="L29152">
        <v>2</v>
      </c>
    </row>
    <row r="29153" spans="1:12" x14ac:dyDescent="0.35">
      <c r="A29153" s="1" t="s">
        <v>54517</v>
      </c>
      <c r="B29153" s="1" t="s">
        <v>54518</v>
      </c>
      <c r="C29153">
        <v>1</v>
      </c>
      <c r="D29153">
        <v>5</v>
      </c>
      <c r="E29153" s="1" t="s">
        <v>62</v>
      </c>
      <c r="F29153">
        <v>0</v>
      </c>
      <c r="G29153">
        <v>249</v>
      </c>
      <c r="H29153">
        <v>42</v>
      </c>
      <c r="I29153">
        <v>2</v>
      </c>
      <c r="J29153">
        <v>2</v>
      </c>
      <c r="K29153">
        <v>38</v>
      </c>
      <c r="L29153">
        <v>1</v>
      </c>
    </row>
    <row r="29154" spans="1:12" x14ac:dyDescent="0.35">
      <c r="A29154" s="1" t="s">
        <v>54519</v>
      </c>
      <c r="B29154" s="1" t="s">
        <v>54520</v>
      </c>
      <c r="C29154">
        <v>2</v>
      </c>
      <c r="D29154">
        <v>6</v>
      </c>
      <c r="E29154" s="1" t="s">
        <v>103</v>
      </c>
      <c r="F29154">
        <v>0</v>
      </c>
      <c r="G29154">
        <v>317</v>
      </c>
      <c r="H29154">
        <v>9</v>
      </c>
      <c r="I29154">
        <v>3</v>
      </c>
      <c r="J29154">
        <v>2</v>
      </c>
      <c r="K29154">
        <v>35</v>
      </c>
      <c r="L29154">
        <v>3</v>
      </c>
    </row>
    <row r="29155" spans="1:12" x14ac:dyDescent="0.35">
      <c r="A29155" s="1" t="s">
        <v>54529</v>
      </c>
      <c r="B29155" s="1" t="s">
        <v>54530</v>
      </c>
      <c r="C29155">
        <v>1</v>
      </c>
      <c r="D29155">
        <v>5</v>
      </c>
      <c r="E29155" s="1" t="s">
        <v>175</v>
      </c>
      <c r="F29155">
        <v>0</v>
      </c>
      <c r="G29155">
        <v>178</v>
      </c>
      <c r="H29155">
        <v>3</v>
      </c>
      <c r="I29155">
        <v>2</v>
      </c>
      <c r="J29155">
        <v>2</v>
      </c>
      <c r="K29155">
        <v>45</v>
      </c>
      <c r="L29155">
        <v>0</v>
      </c>
    </row>
    <row r="29156" spans="1:12" x14ac:dyDescent="0.35">
      <c r="A29156" s="1" t="s">
        <v>54531</v>
      </c>
      <c r="B29156" s="1" t="s">
        <v>54532</v>
      </c>
      <c r="C29156">
        <v>4</v>
      </c>
      <c r="D29156">
        <v>6</v>
      </c>
      <c r="E29156" s="1" t="s">
        <v>68</v>
      </c>
      <c r="F29156">
        <v>0</v>
      </c>
      <c r="G29156">
        <v>381</v>
      </c>
      <c r="H29156">
        <v>10</v>
      </c>
      <c r="I29156">
        <v>1</v>
      </c>
      <c r="J29156">
        <v>2</v>
      </c>
      <c r="K29156">
        <v>30</v>
      </c>
      <c r="L29156">
        <v>2</v>
      </c>
    </row>
    <row r="29157" spans="1:12" x14ac:dyDescent="0.35">
      <c r="A29157" s="1" t="s">
        <v>54537</v>
      </c>
      <c r="B29157" s="1" t="s">
        <v>54538</v>
      </c>
      <c r="C29157">
        <v>2</v>
      </c>
      <c r="D29157">
        <v>6</v>
      </c>
      <c r="E29157" s="1" t="s">
        <v>73</v>
      </c>
      <c r="F29157">
        <v>0</v>
      </c>
      <c r="G29157">
        <v>352</v>
      </c>
      <c r="H29157">
        <v>4</v>
      </c>
      <c r="I29157">
        <v>3</v>
      </c>
      <c r="J29157">
        <v>1</v>
      </c>
      <c r="K29157">
        <v>10</v>
      </c>
      <c r="L29157">
        <v>0</v>
      </c>
    </row>
    <row r="29158" spans="1:12" x14ac:dyDescent="0.35">
      <c r="A29158" s="1" t="s">
        <v>54539</v>
      </c>
      <c r="B29158" s="1" t="s">
        <v>54540</v>
      </c>
      <c r="C29158">
        <v>4</v>
      </c>
      <c r="D29158">
        <v>6</v>
      </c>
      <c r="E29158" s="1" t="s">
        <v>291</v>
      </c>
      <c r="F29158">
        <v>0</v>
      </c>
      <c r="G29158">
        <v>226</v>
      </c>
      <c r="H29158">
        <v>17</v>
      </c>
      <c r="I29158">
        <v>0</v>
      </c>
      <c r="J29158">
        <v>2</v>
      </c>
      <c r="K29158">
        <v>38</v>
      </c>
      <c r="L29158">
        <v>1</v>
      </c>
    </row>
    <row r="29159" spans="1:12" x14ac:dyDescent="0.35">
      <c r="A29159" s="1" t="s">
        <v>54541</v>
      </c>
      <c r="B29159" s="1" t="s">
        <v>54542</v>
      </c>
      <c r="C29159">
        <v>2</v>
      </c>
      <c r="D29159">
        <v>6</v>
      </c>
      <c r="E29159" s="1" t="s">
        <v>62</v>
      </c>
      <c r="F29159">
        <v>0</v>
      </c>
      <c r="G29159">
        <v>439</v>
      </c>
      <c r="H29159">
        <v>8</v>
      </c>
      <c r="I29159">
        <v>1</v>
      </c>
      <c r="J29159">
        <v>1</v>
      </c>
      <c r="K29159">
        <v>33</v>
      </c>
      <c r="L29159">
        <v>3</v>
      </c>
    </row>
    <row r="29160" spans="1:12" x14ac:dyDescent="0.35">
      <c r="A29160" s="1" t="s">
        <v>54543</v>
      </c>
      <c r="B29160" s="1" t="s">
        <v>54544</v>
      </c>
      <c r="C29160">
        <v>1</v>
      </c>
      <c r="D29160">
        <v>5</v>
      </c>
      <c r="E29160" s="1" t="s">
        <v>15</v>
      </c>
      <c r="F29160">
        <v>0</v>
      </c>
      <c r="G29160">
        <v>289</v>
      </c>
      <c r="H29160">
        <v>21</v>
      </c>
      <c r="I29160">
        <v>0</v>
      </c>
      <c r="J29160">
        <v>2</v>
      </c>
      <c r="K29160">
        <v>38</v>
      </c>
      <c r="L29160">
        <v>0</v>
      </c>
    </row>
    <row r="29161" spans="1:12" x14ac:dyDescent="0.35">
      <c r="A29161" s="1" t="s">
        <v>54545</v>
      </c>
      <c r="B29161" s="1" t="s">
        <v>54546</v>
      </c>
      <c r="C29161">
        <v>3</v>
      </c>
      <c r="D29161">
        <v>6</v>
      </c>
      <c r="E29161" s="1" t="s">
        <v>110</v>
      </c>
      <c r="F29161">
        <v>0</v>
      </c>
      <c r="G29161">
        <v>153</v>
      </c>
      <c r="H29161">
        <v>34</v>
      </c>
      <c r="I29161">
        <v>2</v>
      </c>
      <c r="J29161">
        <v>2</v>
      </c>
      <c r="K29161">
        <v>15</v>
      </c>
      <c r="L29161">
        <v>3</v>
      </c>
    </row>
    <row r="29162" spans="1:12" x14ac:dyDescent="0.35">
      <c r="A29162" s="1" t="s">
        <v>54551</v>
      </c>
      <c r="B29162" s="1" t="s">
        <v>54552</v>
      </c>
      <c r="C29162">
        <v>0</v>
      </c>
      <c r="D29162">
        <v>5</v>
      </c>
      <c r="E29162" s="1" t="s">
        <v>155</v>
      </c>
      <c r="F29162">
        <v>0</v>
      </c>
      <c r="G29162">
        <v>159</v>
      </c>
      <c r="H29162">
        <v>33</v>
      </c>
      <c r="I29162">
        <v>3</v>
      </c>
      <c r="J29162">
        <v>2</v>
      </c>
      <c r="K29162">
        <v>26</v>
      </c>
      <c r="L29162">
        <v>0</v>
      </c>
    </row>
    <row r="29163" spans="1:12" x14ac:dyDescent="0.35">
      <c r="A29163" s="1" t="s">
        <v>54553</v>
      </c>
      <c r="B29163" s="1" t="s">
        <v>54554</v>
      </c>
      <c r="C29163">
        <v>1</v>
      </c>
      <c r="D29163">
        <v>5</v>
      </c>
      <c r="E29163" s="1" t="s">
        <v>98</v>
      </c>
      <c r="F29163">
        <v>0</v>
      </c>
      <c r="G29163">
        <v>368</v>
      </c>
      <c r="H29163">
        <v>4</v>
      </c>
      <c r="I29163">
        <v>2</v>
      </c>
      <c r="J29163">
        <v>2</v>
      </c>
      <c r="K29163">
        <v>45</v>
      </c>
      <c r="L29163">
        <v>1</v>
      </c>
    </row>
    <row r="29164" spans="1:12" x14ac:dyDescent="0.35">
      <c r="A29164" s="1" t="s">
        <v>54555</v>
      </c>
      <c r="B29164" s="1" t="s">
        <v>54556</v>
      </c>
      <c r="C29164">
        <v>4</v>
      </c>
      <c r="D29164">
        <v>6</v>
      </c>
      <c r="E29164" s="1" t="s">
        <v>110</v>
      </c>
      <c r="F29164">
        <v>0</v>
      </c>
      <c r="G29164">
        <v>366</v>
      </c>
      <c r="H29164">
        <v>4</v>
      </c>
      <c r="I29164">
        <v>0</v>
      </c>
      <c r="J29164">
        <v>1</v>
      </c>
      <c r="K29164">
        <v>35</v>
      </c>
      <c r="L29164">
        <v>0</v>
      </c>
    </row>
    <row r="29165" spans="1:12" x14ac:dyDescent="0.35">
      <c r="A29165" s="1" t="s">
        <v>54557</v>
      </c>
      <c r="B29165" s="1" t="s">
        <v>54558</v>
      </c>
      <c r="C29165">
        <v>1</v>
      </c>
      <c r="D29165">
        <v>5</v>
      </c>
      <c r="E29165" s="1" t="s">
        <v>56</v>
      </c>
      <c r="F29165">
        <v>1</v>
      </c>
      <c r="G29165">
        <v>364</v>
      </c>
      <c r="H29165">
        <v>43</v>
      </c>
      <c r="I29165">
        <v>0</v>
      </c>
      <c r="J29165">
        <v>2</v>
      </c>
      <c r="K29165">
        <v>18</v>
      </c>
      <c r="L29165">
        <v>0</v>
      </c>
    </row>
    <row r="29166" spans="1:12" x14ac:dyDescent="0.35">
      <c r="A29166" s="1" t="s">
        <v>54559</v>
      </c>
      <c r="B29166" s="1" t="s">
        <v>54560</v>
      </c>
      <c r="C29166">
        <v>0</v>
      </c>
      <c r="D29166">
        <v>5</v>
      </c>
      <c r="E29166" s="1" t="s">
        <v>51</v>
      </c>
      <c r="F29166">
        <v>0</v>
      </c>
      <c r="G29166">
        <v>420</v>
      </c>
      <c r="H29166">
        <v>30</v>
      </c>
      <c r="I29166">
        <v>3</v>
      </c>
      <c r="J29166">
        <v>2</v>
      </c>
      <c r="K29166">
        <v>31</v>
      </c>
      <c r="L29166">
        <v>1</v>
      </c>
    </row>
    <row r="29167" spans="1:12" x14ac:dyDescent="0.35">
      <c r="A29167" s="1" t="s">
        <v>54561</v>
      </c>
      <c r="B29167" s="1" t="s">
        <v>54562</v>
      </c>
      <c r="C29167">
        <v>0</v>
      </c>
      <c r="D29167">
        <v>5</v>
      </c>
      <c r="E29167" s="1" t="s">
        <v>25</v>
      </c>
      <c r="F29167">
        <v>0</v>
      </c>
      <c r="G29167">
        <v>348</v>
      </c>
      <c r="H29167">
        <v>32</v>
      </c>
      <c r="I29167">
        <v>0</v>
      </c>
      <c r="J29167">
        <v>1</v>
      </c>
      <c r="K29167">
        <v>7</v>
      </c>
      <c r="L29167">
        <v>0</v>
      </c>
    </row>
    <row r="29168" spans="1:12" x14ac:dyDescent="0.35">
      <c r="A29168" s="1" t="s">
        <v>54563</v>
      </c>
      <c r="B29168" s="1" t="s">
        <v>54564</v>
      </c>
      <c r="C29168">
        <v>4</v>
      </c>
      <c r="D29168">
        <v>6</v>
      </c>
      <c r="E29168" s="1" t="s">
        <v>41</v>
      </c>
      <c r="F29168">
        <v>0</v>
      </c>
      <c r="G29168">
        <v>179</v>
      </c>
      <c r="H29168">
        <v>43</v>
      </c>
      <c r="I29168">
        <v>0</v>
      </c>
      <c r="J29168">
        <v>2</v>
      </c>
      <c r="K29168">
        <v>37</v>
      </c>
      <c r="L29168">
        <v>3</v>
      </c>
    </row>
    <row r="29169" spans="1:12" x14ac:dyDescent="0.35">
      <c r="A29169" s="1" t="s">
        <v>54567</v>
      </c>
      <c r="B29169" s="1" t="s">
        <v>54568</v>
      </c>
      <c r="C29169">
        <v>2</v>
      </c>
      <c r="D29169">
        <v>6</v>
      </c>
      <c r="E29169" s="1" t="s">
        <v>73</v>
      </c>
      <c r="F29169">
        <v>2</v>
      </c>
      <c r="G29169">
        <v>192</v>
      </c>
      <c r="H29169">
        <v>24</v>
      </c>
      <c r="I29169">
        <v>1</v>
      </c>
      <c r="J29169">
        <v>2</v>
      </c>
      <c r="K29169">
        <v>10</v>
      </c>
      <c r="L29169">
        <v>3</v>
      </c>
    </row>
    <row r="29170" spans="1:12" x14ac:dyDescent="0.35">
      <c r="A29170" s="1" t="s">
        <v>54571</v>
      </c>
      <c r="B29170" s="1" t="s">
        <v>54572</v>
      </c>
      <c r="C29170">
        <v>0</v>
      </c>
      <c r="D29170">
        <v>5</v>
      </c>
      <c r="E29170" s="1" t="s">
        <v>235</v>
      </c>
      <c r="F29170">
        <v>0</v>
      </c>
      <c r="G29170">
        <v>272</v>
      </c>
      <c r="H29170">
        <v>14</v>
      </c>
      <c r="I29170">
        <v>0</v>
      </c>
      <c r="J29170">
        <v>2</v>
      </c>
      <c r="K29170">
        <v>28</v>
      </c>
      <c r="L29170">
        <v>1</v>
      </c>
    </row>
    <row r="29171" spans="1:12" x14ac:dyDescent="0.35">
      <c r="A29171" s="1" t="s">
        <v>54583</v>
      </c>
      <c r="B29171" s="1" t="s">
        <v>54584</v>
      </c>
      <c r="C29171">
        <v>1</v>
      </c>
      <c r="D29171">
        <v>5</v>
      </c>
      <c r="E29171" s="1" t="s">
        <v>244</v>
      </c>
      <c r="F29171">
        <v>2</v>
      </c>
      <c r="G29171">
        <v>177</v>
      </c>
      <c r="H29171">
        <v>11</v>
      </c>
      <c r="I29171">
        <v>2</v>
      </c>
      <c r="J29171">
        <v>2</v>
      </c>
      <c r="K29171">
        <v>21</v>
      </c>
      <c r="L29171">
        <v>0</v>
      </c>
    </row>
    <row r="29172" spans="1:12" x14ac:dyDescent="0.35">
      <c r="A29172" s="1" t="s">
        <v>54585</v>
      </c>
      <c r="B29172" s="1" t="s">
        <v>54586</v>
      </c>
      <c r="C29172">
        <v>2</v>
      </c>
      <c r="D29172">
        <v>6</v>
      </c>
      <c r="E29172" s="1" t="s">
        <v>73</v>
      </c>
      <c r="F29172">
        <v>0</v>
      </c>
      <c r="G29172">
        <v>406</v>
      </c>
      <c r="H29172">
        <v>4</v>
      </c>
      <c r="I29172">
        <v>0</v>
      </c>
      <c r="J29172">
        <v>1</v>
      </c>
      <c r="K29172">
        <v>32</v>
      </c>
      <c r="L29172">
        <v>3</v>
      </c>
    </row>
    <row r="29173" spans="1:12" x14ac:dyDescent="0.35">
      <c r="A29173" s="1" t="s">
        <v>54587</v>
      </c>
      <c r="B29173" s="1" t="s">
        <v>54588</v>
      </c>
      <c r="C29173">
        <v>1</v>
      </c>
      <c r="D29173">
        <v>5</v>
      </c>
      <c r="E29173" s="1" t="s">
        <v>56</v>
      </c>
      <c r="F29173">
        <v>0</v>
      </c>
      <c r="G29173">
        <v>104</v>
      </c>
      <c r="H29173">
        <v>22</v>
      </c>
      <c r="I29173">
        <v>1</v>
      </c>
      <c r="J29173">
        <v>1</v>
      </c>
      <c r="K29173">
        <v>18</v>
      </c>
      <c r="L29173">
        <v>3</v>
      </c>
    </row>
    <row r="29174" spans="1:12" x14ac:dyDescent="0.35">
      <c r="A29174" s="1" t="s">
        <v>54589</v>
      </c>
      <c r="B29174" s="1" t="s">
        <v>54590</v>
      </c>
      <c r="C29174">
        <v>0</v>
      </c>
      <c r="D29174">
        <v>5</v>
      </c>
      <c r="E29174" s="1" t="s">
        <v>92</v>
      </c>
      <c r="F29174">
        <v>1</v>
      </c>
      <c r="G29174">
        <v>135</v>
      </c>
      <c r="H29174">
        <v>14</v>
      </c>
      <c r="I29174">
        <v>0</v>
      </c>
      <c r="J29174">
        <v>2</v>
      </c>
      <c r="K29174">
        <v>8</v>
      </c>
      <c r="L29174">
        <v>0</v>
      </c>
    </row>
    <row r="29175" spans="1:12" x14ac:dyDescent="0.35">
      <c r="A29175" s="1" t="s">
        <v>54593</v>
      </c>
      <c r="B29175" s="1" t="s">
        <v>54594</v>
      </c>
      <c r="C29175">
        <v>3</v>
      </c>
      <c r="D29175">
        <v>6</v>
      </c>
      <c r="E29175" s="1" t="s">
        <v>235</v>
      </c>
      <c r="F29175">
        <v>0</v>
      </c>
      <c r="G29175">
        <v>307</v>
      </c>
      <c r="H29175">
        <v>4</v>
      </c>
      <c r="I29175">
        <v>3</v>
      </c>
      <c r="J29175">
        <v>2</v>
      </c>
      <c r="K29175">
        <v>23</v>
      </c>
      <c r="L29175">
        <v>0</v>
      </c>
    </row>
    <row r="29176" spans="1:12" x14ac:dyDescent="0.35">
      <c r="A29176" s="1" t="s">
        <v>54599</v>
      </c>
      <c r="B29176" s="1" t="s">
        <v>54600</v>
      </c>
      <c r="C29176">
        <v>2</v>
      </c>
      <c r="D29176">
        <v>6</v>
      </c>
      <c r="E29176" s="1" t="s">
        <v>15</v>
      </c>
      <c r="F29176">
        <v>0</v>
      </c>
      <c r="G29176">
        <v>95</v>
      </c>
      <c r="H29176">
        <v>15</v>
      </c>
      <c r="I29176">
        <v>3</v>
      </c>
      <c r="J29176">
        <v>2</v>
      </c>
      <c r="K29176">
        <v>20</v>
      </c>
      <c r="L29176">
        <v>1</v>
      </c>
    </row>
    <row r="29177" spans="1:12" x14ac:dyDescent="0.35">
      <c r="A29177" s="1" t="s">
        <v>54601</v>
      </c>
      <c r="B29177" s="1" t="s">
        <v>54602</v>
      </c>
      <c r="C29177">
        <v>2</v>
      </c>
      <c r="D29177">
        <v>6</v>
      </c>
      <c r="E29177" s="1" t="s">
        <v>73</v>
      </c>
      <c r="F29177">
        <v>0</v>
      </c>
      <c r="G29177">
        <v>308</v>
      </c>
      <c r="H29177">
        <v>9</v>
      </c>
      <c r="I29177">
        <v>1</v>
      </c>
      <c r="J29177">
        <v>0</v>
      </c>
      <c r="K29177">
        <v>21</v>
      </c>
      <c r="L29177">
        <v>1</v>
      </c>
    </row>
    <row r="29178" spans="1:12" x14ac:dyDescent="0.35">
      <c r="A29178" s="1" t="s">
        <v>54603</v>
      </c>
      <c r="B29178" s="1" t="s">
        <v>54604</v>
      </c>
      <c r="C29178">
        <v>0</v>
      </c>
      <c r="D29178">
        <v>5</v>
      </c>
      <c r="E29178" s="1" t="s">
        <v>110</v>
      </c>
      <c r="F29178">
        <v>2</v>
      </c>
      <c r="G29178">
        <v>371</v>
      </c>
      <c r="H29178">
        <v>4</v>
      </c>
      <c r="I29178">
        <v>2</v>
      </c>
      <c r="J29178">
        <v>1</v>
      </c>
      <c r="K29178">
        <v>20</v>
      </c>
      <c r="L29178">
        <v>3</v>
      </c>
    </row>
    <row r="29179" spans="1:12" x14ac:dyDescent="0.35">
      <c r="A29179" s="1" t="s">
        <v>54605</v>
      </c>
      <c r="B29179" s="1" t="s">
        <v>54606</v>
      </c>
      <c r="C29179">
        <v>1</v>
      </c>
      <c r="D29179">
        <v>5</v>
      </c>
      <c r="E29179" s="1" t="s">
        <v>244</v>
      </c>
      <c r="F29179">
        <v>2</v>
      </c>
      <c r="G29179">
        <v>23</v>
      </c>
      <c r="H29179">
        <v>10</v>
      </c>
      <c r="I29179">
        <v>1</v>
      </c>
      <c r="J29179">
        <v>2</v>
      </c>
      <c r="K29179">
        <v>33</v>
      </c>
      <c r="L29179">
        <v>3</v>
      </c>
    </row>
    <row r="29180" spans="1:12" x14ac:dyDescent="0.35">
      <c r="A29180" s="1" t="s">
        <v>54609</v>
      </c>
      <c r="B29180" s="1" t="s">
        <v>54610</v>
      </c>
      <c r="C29180">
        <v>1</v>
      </c>
      <c r="D29180">
        <v>5</v>
      </c>
      <c r="E29180" s="1" t="s">
        <v>56</v>
      </c>
      <c r="F29180">
        <v>0</v>
      </c>
      <c r="G29180">
        <v>342</v>
      </c>
      <c r="H29180">
        <v>28</v>
      </c>
      <c r="I29180">
        <v>1</v>
      </c>
      <c r="J29180">
        <v>1</v>
      </c>
      <c r="K29180">
        <v>7</v>
      </c>
      <c r="L29180">
        <v>3</v>
      </c>
    </row>
    <row r="29181" spans="1:12" x14ac:dyDescent="0.35">
      <c r="A29181" s="1" t="s">
        <v>54611</v>
      </c>
      <c r="B29181" s="1" t="s">
        <v>54612</v>
      </c>
      <c r="C29181">
        <v>4</v>
      </c>
      <c r="D29181">
        <v>6</v>
      </c>
      <c r="E29181" s="1" t="s">
        <v>34</v>
      </c>
      <c r="F29181">
        <v>0</v>
      </c>
      <c r="G29181">
        <v>344</v>
      </c>
      <c r="H29181">
        <v>46</v>
      </c>
      <c r="I29181">
        <v>3</v>
      </c>
      <c r="J29181">
        <v>2</v>
      </c>
      <c r="K29181">
        <v>30</v>
      </c>
      <c r="L29181">
        <v>3</v>
      </c>
    </row>
    <row r="29182" spans="1:12" x14ac:dyDescent="0.35">
      <c r="A29182" s="1" t="s">
        <v>54617</v>
      </c>
      <c r="B29182" s="1" t="s">
        <v>54618</v>
      </c>
      <c r="C29182">
        <v>0</v>
      </c>
      <c r="D29182">
        <v>5</v>
      </c>
      <c r="E29182" s="1" t="s">
        <v>545</v>
      </c>
      <c r="F29182">
        <v>0</v>
      </c>
      <c r="G29182">
        <v>179</v>
      </c>
      <c r="H29182">
        <v>43</v>
      </c>
      <c r="I29182">
        <v>2</v>
      </c>
      <c r="J29182">
        <v>2</v>
      </c>
      <c r="K29182">
        <v>9</v>
      </c>
      <c r="L29182">
        <v>3</v>
      </c>
    </row>
    <row r="29183" spans="1:12" x14ac:dyDescent="0.35">
      <c r="A29183" s="1" t="s">
        <v>54621</v>
      </c>
      <c r="B29183" s="1" t="s">
        <v>54622</v>
      </c>
      <c r="C29183">
        <v>3</v>
      </c>
      <c r="D29183">
        <v>6</v>
      </c>
      <c r="E29183" s="1" t="s">
        <v>203</v>
      </c>
      <c r="F29183">
        <v>0</v>
      </c>
      <c r="G29183">
        <v>179</v>
      </c>
      <c r="H29183">
        <v>43</v>
      </c>
      <c r="I29183">
        <v>0</v>
      </c>
      <c r="J29183">
        <v>2</v>
      </c>
      <c r="K29183">
        <v>34</v>
      </c>
      <c r="L29183">
        <v>0</v>
      </c>
    </row>
    <row r="29184" spans="1:12" x14ac:dyDescent="0.35">
      <c r="A29184" s="1" t="s">
        <v>54623</v>
      </c>
      <c r="B29184" s="1" t="s">
        <v>54624</v>
      </c>
      <c r="C29184">
        <v>4</v>
      </c>
      <c r="D29184">
        <v>6</v>
      </c>
      <c r="E29184" s="1" t="s">
        <v>122</v>
      </c>
      <c r="F29184">
        <v>0</v>
      </c>
      <c r="G29184">
        <v>348</v>
      </c>
      <c r="H29184">
        <v>32</v>
      </c>
      <c r="I29184">
        <v>1</v>
      </c>
      <c r="J29184">
        <v>2</v>
      </c>
      <c r="K29184">
        <v>20</v>
      </c>
      <c r="L29184">
        <v>3</v>
      </c>
    </row>
    <row r="29185" spans="1:12" x14ac:dyDescent="0.35">
      <c r="A29185" s="1" t="s">
        <v>54629</v>
      </c>
      <c r="B29185" s="1" t="s">
        <v>54630</v>
      </c>
      <c r="C29185">
        <v>0</v>
      </c>
      <c r="D29185">
        <v>5</v>
      </c>
      <c r="E29185" s="1" t="s">
        <v>56</v>
      </c>
      <c r="F29185">
        <v>0</v>
      </c>
      <c r="G29185">
        <v>277</v>
      </c>
      <c r="H29185">
        <v>9</v>
      </c>
      <c r="I29185">
        <v>0</v>
      </c>
      <c r="J29185">
        <v>2</v>
      </c>
      <c r="K29185">
        <v>32</v>
      </c>
      <c r="L29185">
        <v>3</v>
      </c>
    </row>
    <row r="29186" spans="1:12" x14ac:dyDescent="0.35">
      <c r="A29186" s="1" t="s">
        <v>54635</v>
      </c>
      <c r="B29186" s="1" t="s">
        <v>54636</v>
      </c>
      <c r="C29186">
        <v>3</v>
      </c>
      <c r="D29186">
        <v>6</v>
      </c>
      <c r="E29186" s="1" t="s">
        <v>41</v>
      </c>
      <c r="F29186">
        <v>0</v>
      </c>
      <c r="G29186">
        <v>280</v>
      </c>
      <c r="H29186">
        <v>30</v>
      </c>
      <c r="I29186">
        <v>3</v>
      </c>
      <c r="J29186">
        <v>1</v>
      </c>
      <c r="K29186">
        <v>27</v>
      </c>
      <c r="L29186">
        <v>0</v>
      </c>
    </row>
    <row r="29187" spans="1:12" x14ac:dyDescent="0.35">
      <c r="A29187" s="1" t="s">
        <v>54639</v>
      </c>
      <c r="B29187" s="1" t="s">
        <v>54640</v>
      </c>
      <c r="C29187">
        <v>3</v>
      </c>
      <c r="D29187">
        <v>6</v>
      </c>
      <c r="E29187" s="1" t="s">
        <v>140</v>
      </c>
      <c r="F29187">
        <v>0</v>
      </c>
      <c r="G29187">
        <v>196</v>
      </c>
      <c r="H29187">
        <v>14</v>
      </c>
      <c r="I29187">
        <v>2</v>
      </c>
      <c r="J29187">
        <v>2</v>
      </c>
      <c r="K29187">
        <v>15</v>
      </c>
      <c r="L29187">
        <v>0</v>
      </c>
    </row>
    <row r="29188" spans="1:12" x14ac:dyDescent="0.35">
      <c r="A29188" s="1" t="s">
        <v>54641</v>
      </c>
      <c r="B29188" s="1" t="s">
        <v>54642</v>
      </c>
      <c r="C29188">
        <v>0</v>
      </c>
      <c r="D29188">
        <v>5</v>
      </c>
      <c r="E29188" s="1" t="s">
        <v>34</v>
      </c>
      <c r="F29188">
        <v>0</v>
      </c>
      <c r="G29188">
        <v>330</v>
      </c>
      <c r="H29188">
        <v>32</v>
      </c>
      <c r="I29188">
        <v>0</v>
      </c>
      <c r="J29188">
        <v>2</v>
      </c>
      <c r="K29188">
        <v>18</v>
      </c>
      <c r="L29188">
        <v>0</v>
      </c>
    </row>
    <row r="29189" spans="1:12" x14ac:dyDescent="0.35">
      <c r="A29189" s="1" t="s">
        <v>54643</v>
      </c>
      <c r="B29189" s="1" t="s">
        <v>54644</v>
      </c>
      <c r="C29189">
        <v>1</v>
      </c>
      <c r="D29189">
        <v>5</v>
      </c>
      <c r="E29189" s="1" t="s">
        <v>68</v>
      </c>
      <c r="F29189">
        <v>0</v>
      </c>
      <c r="G29189">
        <v>81</v>
      </c>
      <c r="H29189">
        <v>9</v>
      </c>
      <c r="I29189">
        <v>3</v>
      </c>
      <c r="J29189">
        <v>0</v>
      </c>
      <c r="K29189">
        <v>44</v>
      </c>
      <c r="L29189">
        <v>0</v>
      </c>
    </row>
    <row r="29190" spans="1:12" x14ac:dyDescent="0.35">
      <c r="A29190" s="1" t="s">
        <v>54645</v>
      </c>
      <c r="B29190" s="1" t="s">
        <v>54646</v>
      </c>
      <c r="C29190">
        <v>3</v>
      </c>
      <c r="D29190">
        <v>6</v>
      </c>
      <c r="E29190" s="1" t="s">
        <v>203</v>
      </c>
      <c r="F29190">
        <v>0</v>
      </c>
      <c r="G29190">
        <v>28</v>
      </c>
      <c r="H29190">
        <v>20</v>
      </c>
      <c r="I29190">
        <v>0</v>
      </c>
      <c r="J29190">
        <v>0</v>
      </c>
      <c r="K29190">
        <v>14</v>
      </c>
      <c r="L29190">
        <v>0</v>
      </c>
    </row>
    <row r="29191" spans="1:12" x14ac:dyDescent="0.35">
      <c r="A29191" s="1" t="s">
        <v>54647</v>
      </c>
      <c r="B29191" s="1" t="s">
        <v>54648</v>
      </c>
      <c r="C29191">
        <v>3</v>
      </c>
      <c r="D29191">
        <v>6</v>
      </c>
      <c r="E29191" s="1" t="s">
        <v>15</v>
      </c>
      <c r="F29191">
        <v>0</v>
      </c>
      <c r="G29191">
        <v>80</v>
      </c>
      <c r="H29191">
        <v>35</v>
      </c>
      <c r="I29191">
        <v>2</v>
      </c>
      <c r="J29191">
        <v>1</v>
      </c>
      <c r="K29191">
        <v>40</v>
      </c>
      <c r="L29191">
        <v>0</v>
      </c>
    </row>
    <row r="29192" spans="1:12" x14ac:dyDescent="0.35">
      <c r="A29192" s="1" t="s">
        <v>54649</v>
      </c>
      <c r="B29192" s="1" t="s">
        <v>54650</v>
      </c>
      <c r="C29192">
        <v>3</v>
      </c>
      <c r="D29192">
        <v>6</v>
      </c>
      <c r="E29192" s="1" t="s">
        <v>92</v>
      </c>
      <c r="F29192">
        <v>0</v>
      </c>
      <c r="G29192">
        <v>2</v>
      </c>
      <c r="H29192">
        <v>35</v>
      </c>
      <c r="I29192">
        <v>0</v>
      </c>
      <c r="J29192">
        <v>2</v>
      </c>
      <c r="K29192">
        <v>16</v>
      </c>
      <c r="L29192">
        <v>3</v>
      </c>
    </row>
    <row r="29193" spans="1:12" x14ac:dyDescent="0.35">
      <c r="A29193" s="1" t="s">
        <v>54651</v>
      </c>
      <c r="B29193" s="1" t="s">
        <v>54652</v>
      </c>
      <c r="C29193">
        <v>1</v>
      </c>
      <c r="D29193">
        <v>5</v>
      </c>
      <c r="E29193" s="1" t="s">
        <v>68</v>
      </c>
      <c r="F29193">
        <v>0</v>
      </c>
      <c r="G29193">
        <v>320</v>
      </c>
      <c r="H29193">
        <v>38</v>
      </c>
      <c r="I29193">
        <v>2</v>
      </c>
      <c r="J29193">
        <v>1</v>
      </c>
      <c r="K29193">
        <v>33</v>
      </c>
      <c r="L29193">
        <v>1</v>
      </c>
    </row>
    <row r="29194" spans="1:12" x14ac:dyDescent="0.35">
      <c r="A29194" s="1" t="s">
        <v>54653</v>
      </c>
      <c r="B29194" s="1" t="s">
        <v>54654</v>
      </c>
      <c r="C29194">
        <v>1</v>
      </c>
      <c r="D29194">
        <v>5</v>
      </c>
      <c r="E29194" s="1" t="s">
        <v>51</v>
      </c>
      <c r="F29194">
        <v>1</v>
      </c>
      <c r="G29194">
        <v>229</v>
      </c>
      <c r="H29194">
        <v>3</v>
      </c>
      <c r="I29194">
        <v>0</v>
      </c>
      <c r="J29194">
        <v>1</v>
      </c>
      <c r="K29194">
        <v>45</v>
      </c>
      <c r="L29194">
        <v>3</v>
      </c>
    </row>
    <row r="29195" spans="1:12" x14ac:dyDescent="0.35">
      <c r="A29195" s="1" t="s">
        <v>54655</v>
      </c>
      <c r="B29195" s="1" t="s">
        <v>54656</v>
      </c>
      <c r="C29195">
        <v>1</v>
      </c>
      <c r="D29195">
        <v>5</v>
      </c>
      <c r="E29195" s="1" t="s">
        <v>83</v>
      </c>
      <c r="F29195">
        <v>0</v>
      </c>
      <c r="G29195">
        <v>10</v>
      </c>
      <c r="H29195">
        <v>4</v>
      </c>
      <c r="I29195">
        <v>2</v>
      </c>
      <c r="J29195">
        <v>2</v>
      </c>
      <c r="K29195">
        <v>29</v>
      </c>
      <c r="L29195">
        <v>3</v>
      </c>
    </row>
    <row r="29196" spans="1:12" x14ac:dyDescent="0.35">
      <c r="A29196" s="1" t="s">
        <v>54657</v>
      </c>
      <c r="B29196" s="1" t="s">
        <v>54658</v>
      </c>
      <c r="C29196">
        <v>3</v>
      </c>
      <c r="D29196">
        <v>6</v>
      </c>
      <c r="E29196" s="1" t="s">
        <v>103</v>
      </c>
      <c r="F29196">
        <v>1</v>
      </c>
      <c r="G29196">
        <v>37</v>
      </c>
      <c r="H29196">
        <v>38</v>
      </c>
      <c r="I29196">
        <v>0</v>
      </c>
      <c r="J29196">
        <v>0</v>
      </c>
      <c r="K29196">
        <v>33</v>
      </c>
      <c r="L29196">
        <v>2</v>
      </c>
    </row>
    <row r="29197" spans="1:12" x14ac:dyDescent="0.35">
      <c r="A29197" s="1" t="s">
        <v>54659</v>
      </c>
      <c r="B29197" s="1" t="s">
        <v>54660</v>
      </c>
      <c r="C29197">
        <v>0</v>
      </c>
      <c r="D29197">
        <v>5</v>
      </c>
      <c r="E29197" s="1" t="s">
        <v>291</v>
      </c>
      <c r="F29197">
        <v>0</v>
      </c>
      <c r="G29197">
        <v>195</v>
      </c>
      <c r="H29197">
        <v>25</v>
      </c>
      <c r="I29197">
        <v>0</v>
      </c>
      <c r="J29197">
        <v>2</v>
      </c>
      <c r="K29197">
        <v>39</v>
      </c>
      <c r="L29197">
        <v>2</v>
      </c>
    </row>
    <row r="29198" spans="1:12" x14ac:dyDescent="0.35">
      <c r="A29198" s="1" t="s">
        <v>54665</v>
      </c>
      <c r="B29198" s="1" t="s">
        <v>54666</v>
      </c>
      <c r="C29198">
        <v>1</v>
      </c>
      <c r="D29198">
        <v>5</v>
      </c>
      <c r="E29198" s="1" t="s">
        <v>83</v>
      </c>
      <c r="F29198">
        <v>0</v>
      </c>
      <c r="G29198">
        <v>454</v>
      </c>
      <c r="H29198">
        <v>21</v>
      </c>
      <c r="I29198">
        <v>1</v>
      </c>
      <c r="J29198">
        <v>2</v>
      </c>
      <c r="K29198">
        <v>24</v>
      </c>
      <c r="L29198">
        <v>1</v>
      </c>
    </row>
    <row r="29199" spans="1:12" x14ac:dyDescent="0.35">
      <c r="A29199" s="1" t="s">
        <v>54669</v>
      </c>
      <c r="B29199" s="1" t="s">
        <v>54670</v>
      </c>
      <c r="C29199">
        <v>0</v>
      </c>
      <c r="D29199">
        <v>5</v>
      </c>
      <c r="E29199" s="1" t="s">
        <v>25</v>
      </c>
      <c r="F29199">
        <v>0</v>
      </c>
      <c r="G29199">
        <v>357</v>
      </c>
      <c r="H29199">
        <v>25</v>
      </c>
      <c r="I29199">
        <v>2</v>
      </c>
      <c r="J29199">
        <v>0</v>
      </c>
      <c r="K29199">
        <v>5</v>
      </c>
      <c r="L29199">
        <v>0</v>
      </c>
    </row>
    <row r="29200" spans="1:12" x14ac:dyDescent="0.35">
      <c r="A29200" s="1" t="s">
        <v>54673</v>
      </c>
      <c r="B29200" s="1" t="s">
        <v>54674</v>
      </c>
      <c r="C29200">
        <v>1</v>
      </c>
      <c r="D29200">
        <v>5</v>
      </c>
      <c r="E29200" s="1" t="s">
        <v>89</v>
      </c>
      <c r="F29200">
        <v>0</v>
      </c>
      <c r="G29200">
        <v>86</v>
      </c>
      <c r="H29200">
        <v>35</v>
      </c>
      <c r="I29200">
        <v>0</v>
      </c>
      <c r="J29200">
        <v>2</v>
      </c>
      <c r="K29200">
        <v>42</v>
      </c>
      <c r="L29200">
        <v>3</v>
      </c>
    </row>
    <row r="29201" spans="1:12" x14ac:dyDescent="0.35">
      <c r="A29201" s="1" t="s">
        <v>54677</v>
      </c>
      <c r="B29201" s="1" t="s">
        <v>54678</v>
      </c>
      <c r="C29201">
        <v>0</v>
      </c>
      <c r="D29201">
        <v>5</v>
      </c>
      <c r="E29201" s="1" t="s">
        <v>83</v>
      </c>
      <c r="F29201">
        <v>0</v>
      </c>
      <c r="G29201">
        <v>196</v>
      </c>
      <c r="H29201">
        <v>14</v>
      </c>
      <c r="I29201">
        <v>3</v>
      </c>
      <c r="J29201">
        <v>2</v>
      </c>
      <c r="K29201">
        <v>45</v>
      </c>
      <c r="L29201">
        <v>0</v>
      </c>
    </row>
    <row r="29202" spans="1:12" x14ac:dyDescent="0.35">
      <c r="A29202" s="1" t="s">
        <v>54679</v>
      </c>
      <c r="B29202" s="1" t="s">
        <v>54680</v>
      </c>
      <c r="C29202">
        <v>4</v>
      </c>
      <c r="D29202">
        <v>6</v>
      </c>
      <c r="E29202" s="1" t="s">
        <v>144</v>
      </c>
      <c r="F29202">
        <v>1</v>
      </c>
      <c r="G29202">
        <v>255</v>
      </c>
      <c r="H29202">
        <v>9</v>
      </c>
      <c r="I29202">
        <v>0</v>
      </c>
      <c r="J29202">
        <v>2</v>
      </c>
      <c r="K29202">
        <v>44</v>
      </c>
      <c r="L29202">
        <v>3</v>
      </c>
    </row>
    <row r="29203" spans="1:12" x14ac:dyDescent="0.35">
      <c r="A29203" s="1" t="s">
        <v>54681</v>
      </c>
      <c r="B29203" s="1" t="s">
        <v>54682</v>
      </c>
      <c r="C29203">
        <v>0</v>
      </c>
      <c r="D29203">
        <v>5</v>
      </c>
      <c r="E29203" s="1" t="s">
        <v>98</v>
      </c>
      <c r="F29203">
        <v>2</v>
      </c>
      <c r="G29203">
        <v>323</v>
      </c>
      <c r="H29203">
        <v>38</v>
      </c>
      <c r="I29203">
        <v>1</v>
      </c>
      <c r="J29203">
        <v>1</v>
      </c>
      <c r="K29203">
        <v>27</v>
      </c>
      <c r="L29203">
        <v>0</v>
      </c>
    </row>
    <row r="29204" spans="1:12" x14ac:dyDescent="0.35">
      <c r="A29204" s="1" t="s">
        <v>54683</v>
      </c>
      <c r="B29204" s="1" t="s">
        <v>54684</v>
      </c>
      <c r="C29204">
        <v>1</v>
      </c>
      <c r="D29204">
        <v>5</v>
      </c>
      <c r="E29204" s="1" t="s">
        <v>83</v>
      </c>
      <c r="F29204">
        <v>0</v>
      </c>
      <c r="G29204">
        <v>3</v>
      </c>
      <c r="H29204">
        <v>10</v>
      </c>
      <c r="I29204">
        <v>1</v>
      </c>
      <c r="J29204">
        <v>2</v>
      </c>
      <c r="K29204">
        <v>20</v>
      </c>
      <c r="L29204">
        <v>0</v>
      </c>
    </row>
    <row r="29205" spans="1:12" x14ac:dyDescent="0.35">
      <c r="A29205" s="1" t="s">
        <v>54687</v>
      </c>
      <c r="B29205" s="1" t="s">
        <v>54688</v>
      </c>
      <c r="C29205">
        <v>2</v>
      </c>
      <c r="D29205">
        <v>6</v>
      </c>
      <c r="E29205" s="1" t="s">
        <v>41</v>
      </c>
      <c r="F29205">
        <v>1</v>
      </c>
      <c r="G29205">
        <v>121</v>
      </c>
      <c r="H29205">
        <v>46</v>
      </c>
      <c r="I29205">
        <v>0</v>
      </c>
      <c r="J29205">
        <v>1</v>
      </c>
      <c r="K29205">
        <v>21</v>
      </c>
      <c r="L29205">
        <v>0</v>
      </c>
    </row>
    <row r="29206" spans="1:12" x14ac:dyDescent="0.35">
      <c r="A29206" s="1" t="s">
        <v>54689</v>
      </c>
      <c r="B29206" s="1" t="s">
        <v>54690</v>
      </c>
      <c r="C29206">
        <v>3</v>
      </c>
      <c r="D29206">
        <v>6</v>
      </c>
      <c r="E29206" s="1" t="s">
        <v>34</v>
      </c>
      <c r="F29206">
        <v>1</v>
      </c>
      <c r="G29206">
        <v>102</v>
      </c>
      <c r="H29206">
        <v>5</v>
      </c>
      <c r="I29206">
        <v>0</v>
      </c>
      <c r="J29206">
        <v>2</v>
      </c>
      <c r="K29206">
        <v>17</v>
      </c>
      <c r="L29206">
        <v>0</v>
      </c>
    </row>
    <row r="29207" spans="1:12" x14ac:dyDescent="0.35">
      <c r="A29207" s="1" t="s">
        <v>54691</v>
      </c>
      <c r="B29207" s="1" t="s">
        <v>54692</v>
      </c>
      <c r="C29207">
        <v>0</v>
      </c>
      <c r="D29207">
        <v>5</v>
      </c>
      <c r="E29207" s="1" t="s">
        <v>25</v>
      </c>
      <c r="F29207">
        <v>0</v>
      </c>
      <c r="G29207">
        <v>365</v>
      </c>
      <c r="H29207">
        <v>4</v>
      </c>
      <c r="I29207">
        <v>0</v>
      </c>
      <c r="J29207">
        <v>2</v>
      </c>
      <c r="K29207">
        <v>36</v>
      </c>
      <c r="L29207">
        <v>0</v>
      </c>
    </row>
    <row r="29208" spans="1:12" x14ac:dyDescent="0.35">
      <c r="A29208" s="1" t="s">
        <v>54693</v>
      </c>
      <c r="B29208" s="1" t="s">
        <v>54694</v>
      </c>
      <c r="C29208">
        <v>0</v>
      </c>
      <c r="D29208">
        <v>5</v>
      </c>
      <c r="E29208" s="1" t="s">
        <v>115</v>
      </c>
      <c r="F29208">
        <v>0</v>
      </c>
      <c r="G29208">
        <v>365</v>
      </c>
      <c r="H29208">
        <v>4</v>
      </c>
      <c r="I29208">
        <v>3</v>
      </c>
      <c r="J29208">
        <v>1</v>
      </c>
      <c r="K29208">
        <v>35</v>
      </c>
      <c r="L29208">
        <v>3</v>
      </c>
    </row>
    <row r="29209" spans="1:12" x14ac:dyDescent="0.35">
      <c r="A29209" s="1" t="s">
        <v>54695</v>
      </c>
      <c r="B29209" s="1" t="s">
        <v>54696</v>
      </c>
      <c r="C29209">
        <v>0</v>
      </c>
      <c r="D29209">
        <v>5</v>
      </c>
      <c r="E29209" s="1" t="s">
        <v>144</v>
      </c>
      <c r="F29209">
        <v>0</v>
      </c>
      <c r="G29209">
        <v>327</v>
      </c>
      <c r="H29209">
        <v>9</v>
      </c>
      <c r="I29209">
        <v>1</v>
      </c>
      <c r="J29209">
        <v>1</v>
      </c>
      <c r="K29209">
        <v>28</v>
      </c>
      <c r="L29209">
        <v>1</v>
      </c>
    </row>
    <row r="29210" spans="1:12" x14ac:dyDescent="0.35">
      <c r="A29210" s="1" t="s">
        <v>54697</v>
      </c>
      <c r="B29210" s="1" t="s">
        <v>54698</v>
      </c>
      <c r="C29210">
        <v>0</v>
      </c>
      <c r="D29210">
        <v>5</v>
      </c>
      <c r="E29210" s="1" t="s">
        <v>110</v>
      </c>
      <c r="F29210">
        <v>0</v>
      </c>
      <c r="G29210">
        <v>189</v>
      </c>
      <c r="H29210">
        <v>15</v>
      </c>
      <c r="I29210">
        <v>3</v>
      </c>
      <c r="J29210">
        <v>1</v>
      </c>
      <c r="K29210">
        <v>16</v>
      </c>
      <c r="L29210">
        <v>3</v>
      </c>
    </row>
    <row r="29211" spans="1:12" x14ac:dyDescent="0.35">
      <c r="A29211" s="1" t="s">
        <v>54701</v>
      </c>
      <c r="B29211" s="1" t="s">
        <v>54702</v>
      </c>
      <c r="C29211">
        <v>3</v>
      </c>
      <c r="D29211">
        <v>6</v>
      </c>
      <c r="E29211" s="1" t="s">
        <v>144</v>
      </c>
      <c r="F29211">
        <v>0</v>
      </c>
      <c r="G29211">
        <v>299</v>
      </c>
      <c r="H29211">
        <v>4</v>
      </c>
      <c r="I29211">
        <v>2</v>
      </c>
      <c r="J29211">
        <v>2</v>
      </c>
      <c r="K29211">
        <v>10</v>
      </c>
      <c r="L29211">
        <v>1</v>
      </c>
    </row>
    <row r="29212" spans="1:12" x14ac:dyDescent="0.35">
      <c r="A29212" s="1" t="s">
        <v>54703</v>
      </c>
      <c r="B29212" s="1" t="s">
        <v>54704</v>
      </c>
      <c r="C29212">
        <v>0</v>
      </c>
      <c r="D29212">
        <v>5</v>
      </c>
      <c r="E29212" s="1" t="s">
        <v>83</v>
      </c>
      <c r="F29212">
        <v>2</v>
      </c>
      <c r="G29212">
        <v>59</v>
      </c>
      <c r="H29212">
        <v>32</v>
      </c>
      <c r="I29212">
        <v>1</v>
      </c>
      <c r="J29212">
        <v>2</v>
      </c>
      <c r="K29212">
        <v>20</v>
      </c>
      <c r="L29212">
        <v>0</v>
      </c>
    </row>
    <row r="29213" spans="1:12" x14ac:dyDescent="0.35">
      <c r="A29213" s="1" t="s">
        <v>54707</v>
      </c>
      <c r="B29213" s="1" t="s">
        <v>54708</v>
      </c>
      <c r="C29213">
        <v>1</v>
      </c>
      <c r="D29213">
        <v>5</v>
      </c>
      <c r="E29213" s="1" t="s">
        <v>51</v>
      </c>
      <c r="F29213">
        <v>0</v>
      </c>
      <c r="G29213">
        <v>71</v>
      </c>
      <c r="H29213">
        <v>40</v>
      </c>
      <c r="I29213">
        <v>3</v>
      </c>
      <c r="J29213">
        <v>1</v>
      </c>
      <c r="K29213">
        <v>15</v>
      </c>
      <c r="L29213">
        <v>0</v>
      </c>
    </row>
    <row r="29214" spans="1:12" x14ac:dyDescent="0.35">
      <c r="A29214" s="1" t="s">
        <v>54709</v>
      </c>
      <c r="B29214" s="1" t="s">
        <v>54710</v>
      </c>
      <c r="C29214">
        <v>1</v>
      </c>
      <c r="D29214">
        <v>5</v>
      </c>
      <c r="E29214" s="1" t="s">
        <v>199</v>
      </c>
      <c r="F29214">
        <v>0</v>
      </c>
      <c r="G29214">
        <v>72</v>
      </c>
      <c r="H29214">
        <v>33</v>
      </c>
      <c r="I29214">
        <v>3</v>
      </c>
      <c r="J29214">
        <v>2</v>
      </c>
      <c r="K29214">
        <v>31</v>
      </c>
      <c r="L29214">
        <v>3</v>
      </c>
    </row>
    <row r="29215" spans="1:12" x14ac:dyDescent="0.35">
      <c r="A29215" s="1" t="s">
        <v>54711</v>
      </c>
      <c r="B29215" s="1" t="s">
        <v>54712</v>
      </c>
      <c r="C29215">
        <v>1</v>
      </c>
      <c r="D29215">
        <v>5</v>
      </c>
      <c r="E29215" s="1" t="s">
        <v>98</v>
      </c>
      <c r="F29215">
        <v>0</v>
      </c>
      <c r="G29215">
        <v>255</v>
      </c>
      <c r="H29215">
        <v>9</v>
      </c>
      <c r="I29215">
        <v>2</v>
      </c>
      <c r="J29215">
        <v>0</v>
      </c>
      <c r="K29215">
        <v>27</v>
      </c>
      <c r="L29215">
        <v>1</v>
      </c>
    </row>
    <row r="29216" spans="1:12" x14ac:dyDescent="0.35">
      <c r="A29216" s="1" t="s">
        <v>54715</v>
      </c>
      <c r="B29216" s="1" t="s">
        <v>54716</v>
      </c>
      <c r="C29216">
        <v>4</v>
      </c>
      <c r="D29216">
        <v>6</v>
      </c>
      <c r="E29216" s="1" t="s">
        <v>51</v>
      </c>
      <c r="F29216">
        <v>2</v>
      </c>
      <c r="G29216">
        <v>301</v>
      </c>
      <c r="H29216">
        <v>4</v>
      </c>
      <c r="I29216">
        <v>2</v>
      </c>
      <c r="J29216">
        <v>0</v>
      </c>
      <c r="K29216">
        <v>19</v>
      </c>
      <c r="L29216">
        <v>3</v>
      </c>
    </row>
    <row r="29217" spans="1:12" x14ac:dyDescent="0.35">
      <c r="A29217" s="1" t="s">
        <v>54717</v>
      </c>
      <c r="B29217" s="1" t="s">
        <v>54718</v>
      </c>
      <c r="C29217">
        <v>1</v>
      </c>
      <c r="D29217">
        <v>5</v>
      </c>
      <c r="E29217" s="1" t="s">
        <v>291</v>
      </c>
      <c r="F29217">
        <v>0</v>
      </c>
      <c r="G29217">
        <v>121</v>
      </c>
      <c r="H29217">
        <v>46</v>
      </c>
      <c r="I29217">
        <v>1</v>
      </c>
      <c r="J29217">
        <v>2</v>
      </c>
      <c r="K29217">
        <v>15</v>
      </c>
      <c r="L29217">
        <v>3</v>
      </c>
    </row>
    <row r="29218" spans="1:12" x14ac:dyDescent="0.35">
      <c r="A29218" s="1" t="s">
        <v>54719</v>
      </c>
      <c r="B29218" s="1" t="s">
        <v>54720</v>
      </c>
      <c r="C29218">
        <v>3</v>
      </c>
      <c r="D29218">
        <v>6</v>
      </c>
      <c r="E29218" s="1" t="s">
        <v>155</v>
      </c>
      <c r="F29218">
        <v>0</v>
      </c>
      <c r="G29218">
        <v>135</v>
      </c>
      <c r="H29218">
        <v>14</v>
      </c>
      <c r="I29218">
        <v>2</v>
      </c>
      <c r="J29218">
        <v>1</v>
      </c>
      <c r="K29218">
        <v>45</v>
      </c>
      <c r="L29218">
        <v>3</v>
      </c>
    </row>
    <row r="29219" spans="1:12" x14ac:dyDescent="0.35">
      <c r="A29219" s="1" t="s">
        <v>54723</v>
      </c>
      <c r="B29219" s="1" t="s">
        <v>54724</v>
      </c>
      <c r="C29219">
        <v>0</v>
      </c>
      <c r="D29219">
        <v>5</v>
      </c>
      <c r="E29219" s="1" t="s">
        <v>175</v>
      </c>
      <c r="F29219">
        <v>0</v>
      </c>
      <c r="G29219">
        <v>187</v>
      </c>
      <c r="H29219">
        <v>14</v>
      </c>
      <c r="I29219">
        <v>1</v>
      </c>
      <c r="J29219">
        <v>2</v>
      </c>
      <c r="K29219">
        <v>32</v>
      </c>
      <c r="L29219">
        <v>1</v>
      </c>
    </row>
    <row r="29220" spans="1:12" x14ac:dyDescent="0.35">
      <c r="A29220" s="1" t="s">
        <v>54727</v>
      </c>
      <c r="B29220" s="1" t="s">
        <v>54728</v>
      </c>
      <c r="C29220">
        <v>0</v>
      </c>
      <c r="D29220">
        <v>5</v>
      </c>
      <c r="E29220" s="1" t="s">
        <v>110</v>
      </c>
      <c r="F29220">
        <v>0</v>
      </c>
      <c r="G29220">
        <v>400</v>
      </c>
      <c r="H29220">
        <v>43</v>
      </c>
      <c r="I29220">
        <v>3</v>
      </c>
      <c r="J29220">
        <v>1</v>
      </c>
      <c r="K29220">
        <v>13</v>
      </c>
      <c r="L29220">
        <v>3</v>
      </c>
    </row>
    <row r="29221" spans="1:12" x14ac:dyDescent="0.35">
      <c r="A29221" s="1" t="s">
        <v>54733</v>
      </c>
      <c r="B29221" s="1" t="s">
        <v>54734</v>
      </c>
      <c r="C29221">
        <v>1</v>
      </c>
      <c r="D29221">
        <v>5</v>
      </c>
      <c r="E29221" s="1" t="s">
        <v>545</v>
      </c>
      <c r="F29221">
        <v>0</v>
      </c>
      <c r="G29221">
        <v>236</v>
      </c>
      <c r="H29221">
        <v>17</v>
      </c>
      <c r="I29221">
        <v>1</v>
      </c>
      <c r="J29221">
        <v>2</v>
      </c>
      <c r="K29221">
        <v>5</v>
      </c>
      <c r="L29221">
        <v>3</v>
      </c>
    </row>
    <row r="29222" spans="1:12" x14ac:dyDescent="0.35">
      <c r="A29222" s="1" t="s">
        <v>54735</v>
      </c>
      <c r="B29222" s="1" t="s">
        <v>54736</v>
      </c>
      <c r="C29222">
        <v>0</v>
      </c>
      <c r="D29222">
        <v>5</v>
      </c>
      <c r="E29222" s="1" t="s">
        <v>83</v>
      </c>
      <c r="F29222">
        <v>1</v>
      </c>
      <c r="G29222">
        <v>255</v>
      </c>
      <c r="H29222">
        <v>9</v>
      </c>
      <c r="I29222">
        <v>0</v>
      </c>
      <c r="J29222">
        <v>2</v>
      </c>
      <c r="K29222">
        <v>18</v>
      </c>
      <c r="L29222">
        <v>0</v>
      </c>
    </row>
    <row r="29223" spans="1:12" x14ac:dyDescent="0.35">
      <c r="A29223" s="1" t="s">
        <v>54737</v>
      </c>
      <c r="B29223" s="1" t="s">
        <v>54738</v>
      </c>
      <c r="C29223">
        <v>1</v>
      </c>
      <c r="D29223">
        <v>5</v>
      </c>
      <c r="E29223" s="1" t="s">
        <v>203</v>
      </c>
      <c r="F29223">
        <v>0</v>
      </c>
      <c r="G29223">
        <v>308</v>
      </c>
      <c r="H29223">
        <v>9</v>
      </c>
      <c r="I29223">
        <v>1</v>
      </c>
      <c r="J29223">
        <v>2</v>
      </c>
      <c r="K29223">
        <v>31</v>
      </c>
      <c r="L29223">
        <v>2</v>
      </c>
    </row>
    <row r="29224" spans="1:12" x14ac:dyDescent="0.35">
      <c r="A29224" s="1" t="s">
        <v>54741</v>
      </c>
      <c r="B29224" s="1" t="s">
        <v>54742</v>
      </c>
      <c r="C29224">
        <v>0</v>
      </c>
      <c r="D29224">
        <v>5</v>
      </c>
      <c r="E29224" s="1" t="s">
        <v>51</v>
      </c>
      <c r="F29224">
        <v>0</v>
      </c>
      <c r="G29224">
        <v>439</v>
      </c>
      <c r="H29224">
        <v>8</v>
      </c>
      <c r="I29224">
        <v>2</v>
      </c>
      <c r="J29224">
        <v>0</v>
      </c>
      <c r="K29224">
        <v>36</v>
      </c>
      <c r="L29224">
        <v>0</v>
      </c>
    </row>
    <row r="29225" spans="1:12" x14ac:dyDescent="0.35">
      <c r="A29225" s="1" t="s">
        <v>54743</v>
      </c>
      <c r="B29225" s="1" t="s">
        <v>54744</v>
      </c>
      <c r="C29225">
        <v>0</v>
      </c>
      <c r="D29225">
        <v>5</v>
      </c>
      <c r="E29225" s="1" t="s">
        <v>244</v>
      </c>
      <c r="F29225">
        <v>1</v>
      </c>
      <c r="G29225">
        <v>81</v>
      </c>
      <c r="H29225">
        <v>9</v>
      </c>
      <c r="I29225">
        <v>0</v>
      </c>
      <c r="J29225">
        <v>2</v>
      </c>
      <c r="K29225">
        <v>43</v>
      </c>
      <c r="L29225">
        <v>3</v>
      </c>
    </row>
    <row r="29226" spans="1:12" x14ac:dyDescent="0.35">
      <c r="A29226" s="1" t="s">
        <v>54753</v>
      </c>
      <c r="B29226" s="1" t="s">
        <v>54754</v>
      </c>
      <c r="C29226">
        <v>2</v>
      </c>
      <c r="D29226">
        <v>6</v>
      </c>
      <c r="E29226" s="1" t="s">
        <v>34</v>
      </c>
      <c r="F29226">
        <v>0</v>
      </c>
      <c r="G29226">
        <v>54</v>
      </c>
      <c r="H29226">
        <v>21</v>
      </c>
      <c r="I29226">
        <v>3</v>
      </c>
      <c r="J29226">
        <v>2</v>
      </c>
      <c r="K29226">
        <v>22</v>
      </c>
      <c r="L29226">
        <v>2</v>
      </c>
    </row>
    <row r="29227" spans="1:12" x14ac:dyDescent="0.35">
      <c r="A29227" s="1" t="s">
        <v>54759</v>
      </c>
      <c r="B29227" s="1" t="s">
        <v>54760</v>
      </c>
      <c r="C29227">
        <v>3</v>
      </c>
      <c r="D29227">
        <v>6</v>
      </c>
      <c r="E29227" s="1" t="s">
        <v>103</v>
      </c>
      <c r="F29227">
        <v>0</v>
      </c>
      <c r="G29227">
        <v>277</v>
      </c>
      <c r="H29227">
        <v>9</v>
      </c>
      <c r="I29227">
        <v>1</v>
      </c>
      <c r="J29227">
        <v>2</v>
      </c>
      <c r="K29227">
        <v>12</v>
      </c>
      <c r="L29227">
        <v>0</v>
      </c>
    </row>
    <row r="29228" spans="1:12" x14ac:dyDescent="0.35">
      <c r="A29228" s="1" t="s">
        <v>54761</v>
      </c>
      <c r="B29228" s="1" t="s">
        <v>54762</v>
      </c>
      <c r="C29228">
        <v>0</v>
      </c>
      <c r="D29228">
        <v>5</v>
      </c>
      <c r="E29228" s="1" t="s">
        <v>25</v>
      </c>
      <c r="F29228">
        <v>0</v>
      </c>
      <c r="G29228">
        <v>217</v>
      </c>
      <c r="H29228">
        <v>43</v>
      </c>
      <c r="I29228">
        <v>1</v>
      </c>
      <c r="J29228">
        <v>1</v>
      </c>
      <c r="K29228">
        <v>20</v>
      </c>
      <c r="L29228">
        <v>3</v>
      </c>
    </row>
    <row r="29229" spans="1:12" x14ac:dyDescent="0.35">
      <c r="A29229" s="1" t="s">
        <v>54763</v>
      </c>
      <c r="B29229" s="1" t="s">
        <v>54764</v>
      </c>
      <c r="C29229">
        <v>1</v>
      </c>
      <c r="D29229">
        <v>5</v>
      </c>
      <c r="E29229" s="1" t="s">
        <v>144</v>
      </c>
      <c r="F29229">
        <v>0</v>
      </c>
      <c r="G29229">
        <v>93</v>
      </c>
      <c r="H29229">
        <v>43</v>
      </c>
      <c r="I29229">
        <v>1</v>
      </c>
      <c r="J29229">
        <v>2</v>
      </c>
      <c r="K29229">
        <v>18</v>
      </c>
      <c r="L29229">
        <v>3</v>
      </c>
    </row>
    <row r="29230" spans="1:12" x14ac:dyDescent="0.35">
      <c r="A29230" s="1" t="s">
        <v>54767</v>
      </c>
      <c r="B29230" s="1" t="s">
        <v>54768</v>
      </c>
      <c r="C29230">
        <v>4</v>
      </c>
      <c r="D29230">
        <v>6</v>
      </c>
      <c r="E29230" s="1" t="s">
        <v>122</v>
      </c>
      <c r="F29230">
        <v>0</v>
      </c>
      <c r="G29230">
        <v>318</v>
      </c>
      <c r="H29230">
        <v>13</v>
      </c>
      <c r="I29230">
        <v>3</v>
      </c>
      <c r="J29230">
        <v>1</v>
      </c>
      <c r="K29230">
        <v>40</v>
      </c>
      <c r="L29230">
        <v>0</v>
      </c>
    </row>
    <row r="29231" spans="1:12" x14ac:dyDescent="0.35">
      <c r="A29231" s="1" t="s">
        <v>54769</v>
      </c>
      <c r="B29231" s="1" t="s">
        <v>54770</v>
      </c>
      <c r="C29231">
        <v>1</v>
      </c>
      <c r="D29231">
        <v>5</v>
      </c>
      <c r="E29231" s="1" t="s">
        <v>110</v>
      </c>
      <c r="F29231">
        <v>0</v>
      </c>
      <c r="G29231">
        <v>383</v>
      </c>
      <c r="H29231">
        <v>32</v>
      </c>
      <c r="I29231">
        <v>0</v>
      </c>
      <c r="J29231">
        <v>1</v>
      </c>
      <c r="K29231">
        <v>15</v>
      </c>
      <c r="L29231">
        <v>2</v>
      </c>
    </row>
    <row r="29232" spans="1:12" x14ac:dyDescent="0.35">
      <c r="A29232" s="1" t="s">
        <v>54775</v>
      </c>
      <c r="B29232" s="1" t="s">
        <v>54776</v>
      </c>
      <c r="C29232">
        <v>3</v>
      </c>
      <c r="D29232">
        <v>6</v>
      </c>
      <c r="E29232" s="1" t="s">
        <v>115</v>
      </c>
      <c r="F29232">
        <v>0</v>
      </c>
      <c r="G29232">
        <v>255</v>
      </c>
      <c r="H29232">
        <v>9</v>
      </c>
      <c r="I29232">
        <v>2</v>
      </c>
      <c r="J29232">
        <v>2</v>
      </c>
      <c r="K29232">
        <v>19</v>
      </c>
      <c r="L29232">
        <v>0</v>
      </c>
    </row>
    <row r="29233" spans="1:12" x14ac:dyDescent="0.35">
      <c r="A29233" s="1" t="s">
        <v>54779</v>
      </c>
      <c r="B29233" s="1" t="s">
        <v>54780</v>
      </c>
      <c r="C29233">
        <v>0</v>
      </c>
      <c r="D29233">
        <v>5</v>
      </c>
      <c r="E29233" s="1" t="s">
        <v>56</v>
      </c>
      <c r="F29233">
        <v>2</v>
      </c>
      <c r="G29233">
        <v>320</v>
      </c>
      <c r="H29233">
        <v>38</v>
      </c>
      <c r="I29233">
        <v>1</v>
      </c>
      <c r="J29233">
        <v>2</v>
      </c>
      <c r="K29233">
        <v>35</v>
      </c>
      <c r="L29233">
        <v>3</v>
      </c>
    </row>
    <row r="29234" spans="1:12" x14ac:dyDescent="0.35">
      <c r="A29234" s="1" t="s">
        <v>54781</v>
      </c>
      <c r="B29234" s="1" t="s">
        <v>54782</v>
      </c>
      <c r="C29234">
        <v>1</v>
      </c>
      <c r="D29234">
        <v>5</v>
      </c>
      <c r="E29234" s="1" t="s">
        <v>41</v>
      </c>
      <c r="F29234">
        <v>0</v>
      </c>
      <c r="G29234">
        <v>423</v>
      </c>
      <c r="H29234">
        <v>36</v>
      </c>
      <c r="I29234">
        <v>3</v>
      </c>
      <c r="J29234">
        <v>2</v>
      </c>
      <c r="K29234">
        <v>44</v>
      </c>
      <c r="L29234">
        <v>0</v>
      </c>
    </row>
    <row r="29235" spans="1:12" x14ac:dyDescent="0.35">
      <c r="A29235" s="1" t="s">
        <v>54783</v>
      </c>
      <c r="B29235" s="1" t="s">
        <v>54784</v>
      </c>
      <c r="C29235">
        <v>4</v>
      </c>
      <c r="D29235">
        <v>6</v>
      </c>
      <c r="E29235" s="1" t="s">
        <v>98</v>
      </c>
      <c r="F29235">
        <v>1</v>
      </c>
      <c r="G29235">
        <v>298</v>
      </c>
      <c r="H29235">
        <v>6</v>
      </c>
      <c r="I29235">
        <v>0</v>
      </c>
      <c r="J29235">
        <v>0</v>
      </c>
      <c r="K29235">
        <v>39</v>
      </c>
      <c r="L29235">
        <v>1</v>
      </c>
    </row>
    <row r="29236" spans="1:12" x14ac:dyDescent="0.35">
      <c r="A29236" s="1" t="s">
        <v>54791</v>
      </c>
      <c r="B29236" s="1" t="s">
        <v>54792</v>
      </c>
      <c r="C29236">
        <v>3</v>
      </c>
      <c r="D29236">
        <v>6</v>
      </c>
      <c r="E29236" s="1" t="s">
        <v>34</v>
      </c>
      <c r="F29236">
        <v>2</v>
      </c>
      <c r="G29236">
        <v>71</v>
      </c>
      <c r="H29236">
        <v>48</v>
      </c>
      <c r="I29236">
        <v>2</v>
      </c>
      <c r="J29236">
        <v>1</v>
      </c>
      <c r="K29236">
        <v>26</v>
      </c>
      <c r="L29236">
        <v>3</v>
      </c>
    </row>
    <row r="29237" spans="1:12" x14ac:dyDescent="0.35">
      <c r="A29237" s="1" t="s">
        <v>54793</v>
      </c>
      <c r="B29237" s="1" t="s">
        <v>54794</v>
      </c>
      <c r="C29237">
        <v>2</v>
      </c>
      <c r="D29237">
        <v>6</v>
      </c>
      <c r="E29237" s="1" t="s">
        <v>78</v>
      </c>
      <c r="F29237">
        <v>1</v>
      </c>
      <c r="G29237">
        <v>339</v>
      </c>
      <c r="H29237">
        <v>33</v>
      </c>
      <c r="I29237">
        <v>0</v>
      </c>
      <c r="J29237">
        <v>2</v>
      </c>
      <c r="K29237">
        <v>32</v>
      </c>
      <c r="L29237">
        <v>0</v>
      </c>
    </row>
    <row r="29238" spans="1:12" x14ac:dyDescent="0.35">
      <c r="A29238" s="1" t="s">
        <v>54795</v>
      </c>
      <c r="B29238" s="1" t="s">
        <v>54796</v>
      </c>
      <c r="C29238">
        <v>3</v>
      </c>
      <c r="D29238">
        <v>6</v>
      </c>
      <c r="E29238" s="1" t="s">
        <v>144</v>
      </c>
      <c r="F29238">
        <v>1</v>
      </c>
      <c r="G29238">
        <v>187</v>
      </c>
      <c r="H29238">
        <v>14</v>
      </c>
      <c r="I29238">
        <v>0</v>
      </c>
      <c r="J29238">
        <v>2</v>
      </c>
      <c r="K29238">
        <v>11</v>
      </c>
      <c r="L29238">
        <v>3</v>
      </c>
    </row>
    <row r="29239" spans="1:12" x14ac:dyDescent="0.35">
      <c r="A29239" s="1" t="s">
        <v>54797</v>
      </c>
      <c r="B29239" s="1" t="s">
        <v>54798</v>
      </c>
      <c r="C29239">
        <v>0</v>
      </c>
      <c r="D29239">
        <v>5</v>
      </c>
      <c r="E29239" s="1" t="s">
        <v>175</v>
      </c>
      <c r="F29239">
        <v>0</v>
      </c>
      <c r="G29239">
        <v>235</v>
      </c>
      <c r="H29239">
        <v>4</v>
      </c>
      <c r="I29239">
        <v>3</v>
      </c>
      <c r="J29239">
        <v>2</v>
      </c>
      <c r="K29239">
        <v>35</v>
      </c>
      <c r="L29239">
        <v>3</v>
      </c>
    </row>
    <row r="29240" spans="1:12" x14ac:dyDescent="0.35">
      <c r="A29240" s="1" t="s">
        <v>54799</v>
      </c>
      <c r="B29240" s="1" t="s">
        <v>54800</v>
      </c>
      <c r="C29240">
        <v>1</v>
      </c>
      <c r="D29240">
        <v>5</v>
      </c>
      <c r="E29240" s="1" t="s">
        <v>83</v>
      </c>
      <c r="F29240">
        <v>0</v>
      </c>
      <c r="G29240">
        <v>228</v>
      </c>
      <c r="H29240">
        <v>27</v>
      </c>
      <c r="I29240">
        <v>2</v>
      </c>
      <c r="J29240">
        <v>2</v>
      </c>
      <c r="K29240">
        <v>27</v>
      </c>
      <c r="L29240">
        <v>3</v>
      </c>
    </row>
    <row r="29241" spans="1:12" x14ac:dyDescent="0.35">
      <c r="A29241" s="1" t="s">
        <v>54801</v>
      </c>
      <c r="B29241" s="1" t="s">
        <v>54802</v>
      </c>
      <c r="C29241">
        <v>0</v>
      </c>
      <c r="D29241">
        <v>5</v>
      </c>
      <c r="E29241" s="1" t="s">
        <v>115</v>
      </c>
      <c r="F29241">
        <v>0</v>
      </c>
      <c r="G29241">
        <v>140</v>
      </c>
      <c r="H29241">
        <v>4</v>
      </c>
      <c r="I29241">
        <v>3</v>
      </c>
      <c r="J29241">
        <v>1</v>
      </c>
      <c r="K29241">
        <v>35</v>
      </c>
      <c r="L29241">
        <v>3</v>
      </c>
    </row>
    <row r="29242" spans="1:12" x14ac:dyDescent="0.35">
      <c r="A29242" s="1" t="s">
        <v>54805</v>
      </c>
      <c r="B29242" s="1" t="s">
        <v>54806</v>
      </c>
      <c r="C29242">
        <v>0</v>
      </c>
      <c r="D29242">
        <v>5</v>
      </c>
      <c r="E29242" s="1" t="s">
        <v>125</v>
      </c>
      <c r="F29242">
        <v>0</v>
      </c>
      <c r="G29242">
        <v>46</v>
      </c>
      <c r="H29242">
        <v>21</v>
      </c>
      <c r="I29242">
        <v>3</v>
      </c>
      <c r="J29242">
        <v>2</v>
      </c>
      <c r="K29242">
        <v>13</v>
      </c>
      <c r="L29242">
        <v>0</v>
      </c>
    </row>
    <row r="29243" spans="1:12" x14ac:dyDescent="0.35">
      <c r="A29243" s="1" t="s">
        <v>54807</v>
      </c>
      <c r="B29243" s="1" t="s">
        <v>54808</v>
      </c>
      <c r="C29243">
        <v>3</v>
      </c>
      <c r="D29243">
        <v>6</v>
      </c>
      <c r="E29243" s="1" t="s">
        <v>110</v>
      </c>
      <c r="F29243">
        <v>0</v>
      </c>
      <c r="G29243">
        <v>216</v>
      </c>
      <c r="H29243">
        <v>22</v>
      </c>
      <c r="I29243">
        <v>0</v>
      </c>
      <c r="J29243">
        <v>2</v>
      </c>
      <c r="K29243">
        <v>40</v>
      </c>
      <c r="L29243">
        <v>0</v>
      </c>
    </row>
    <row r="29244" spans="1:12" x14ac:dyDescent="0.35">
      <c r="A29244" s="1" t="s">
        <v>54809</v>
      </c>
      <c r="B29244" s="1" t="s">
        <v>54810</v>
      </c>
      <c r="C29244">
        <v>0</v>
      </c>
      <c r="D29244">
        <v>5</v>
      </c>
      <c r="E29244" s="1" t="s">
        <v>235</v>
      </c>
      <c r="F29244">
        <v>0</v>
      </c>
      <c r="G29244">
        <v>259</v>
      </c>
      <c r="H29244">
        <v>49</v>
      </c>
      <c r="I29244">
        <v>1</v>
      </c>
      <c r="J29244">
        <v>2</v>
      </c>
      <c r="K29244">
        <v>24</v>
      </c>
      <c r="L29244">
        <v>0</v>
      </c>
    </row>
    <row r="29245" spans="1:12" x14ac:dyDescent="0.35">
      <c r="A29245" s="1" t="s">
        <v>54811</v>
      </c>
      <c r="B29245" s="1" t="s">
        <v>54812</v>
      </c>
      <c r="C29245">
        <v>4</v>
      </c>
      <c r="D29245">
        <v>6</v>
      </c>
      <c r="E29245" s="1" t="s">
        <v>291</v>
      </c>
      <c r="F29245">
        <v>2</v>
      </c>
      <c r="G29245">
        <v>369</v>
      </c>
      <c r="H29245">
        <v>4</v>
      </c>
      <c r="I29245">
        <v>1</v>
      </c>
      <c r="J29245">
        <v>2</v>
      </c>
      <c r="K29245">
        <v>10</v>
      </c>
      <c r="L29245">
        <v>3</v>
      </c>
    </row>
    <row r="29246" spans="1:12" x14ac:dyDescent="0.35">
      <c r="A29246" s="1" t="s">
        <v>54819</v>
      </c>
      <c r="B29246" s="1" t="s">
        <v>54820</v>
      </c>
      <c r="C29246">
        <v>4</v>
      </c>
      <c r="D29246">
        <v>6</v>
      </c>
      <c r="E29246" s="1" t="s">
        <v>41</v>
      </c>
      <c r="F29246">
        <v>0</v>
      </c>
      <c r="G29246">
        <v>352</v>
      </c>
      <c r="H29246">
        <v>4</v>
      </c>
      <c r="I29246">
        <v>2</v>
      </c>
      <c r="J29246">
        <v>2</v>
      </c>
      <c r="K29246">
        <v>35</v>
      </c>
      <c r="L29246">
        <v>3</v>
      </c>
    </row>
    <row r="29247" spans="1:12" x14ac:dyDescent="0.35">
      <c r="A29247" s="1" t="s">
        <v>54821</v>
      </c>
      <c r="B29247" s="1" t="s">
        <v>54822</v>
      </c>
      <c r="C29247">
        <v>1</v>
      </c>
      <c r="D29247">
        <v>5</v>
      </c>
      <c r="E29247" s="1" t="s">
        <v>73</v>
      </c>
      <c r="F29247">
        <v>0</v>
      </c>
      <c r="G29247">
        <v>277</v>
      </c>
      <c r="H29247">
        <v>9</v>
      </c>
      <c r="I29247">
        <v>2</v>
      </c>
      <c r="J29247">
        <v>2</v>
      </c>
      <c r="K29247">
        <v>13</v>
      </c>
      <c r="L29247">
        <v>0</v>
      </c>
    </row>
    <row r="29248" spans="1:12" x14ac:dyDescent="0.35">
      <c r="A29248" s="1" t="s">
        <v>54827</v>
      </c>
      <c r="B29248" s="1" t="s">
        <v>54828</v>
      </c>
      <c r="C29248">
        <v>2</v>
      </c>
      <c r="D29248">
        <v>6</v>
      </c>
      <c r="E29248" s="1" t="s">
        <v>98</v>
      </c>
      <c r="F29248">
        <v>0</v>
      </c>
      <c r="G29248">
        <v>369</v>
      </c>
      <c r="H29248">
        <v>4</v>
      </c>
      <c r="I29248">
        <v>1</v>
      </c>
      <c r="J29248">
        <v>2</v>
      </c>
      <c r="K29248">
        <v>14</v>
      </c>
      <c r="L29248">
        <v>3</v>
      </c>
    </row>
    <row r="29249" spans="1:12" x14ac:dyDescent="0.35">
      <c r="A29249" s="1" t="s">
        <v>54829</v>
      </c>
      <c r="B29249" s="1" t="s">
        <v>54830</v>
      </c>
      <c r="C29249">
        <v>0</v>
      </c>
      <c r="D29249">
        <v>5</v>
      </c>
      <c r="E29249" s="1" t="s">
        <v>203</v>
      </c>
      <c r="F29249">
        <v>1</v>
      </c>
      <c r="G29249">
        <v>240</v>
      </c>
      <c r="H29249">
        <v>10</v>
      </c>
      <c r="I29249">
        <v>0</v>
      </c>
      <c r="J29249">
        <v>1</v>
      </c>
      <c r="K29249">
        <v>33</v>
      </c>
      <c r="L29249">
        <v>3</v>
      </c>
    </row>
    <row r="29250" spans="1:12" x14ac:dyDescent="0.35">
      <c r="A29250" s="1" t="s">
        <v>54841</v>
      </c>
      <c r="B29250" s="1" t="s">
        <v>54842</v>
      </c>
      <c r="C29250">
        <v>0</v>
      </c>
      <c r="D29250">
        <v>5</v>
      </c>
      <c r="E29250" s="1" t="s">
        <v>73</v>
      </c>
      <c r="F29250">
        <v>0</v>
      </c>
      <c r="G29250">
        <v>357</v>
      </c>
      <c r="H29250">
        <v>25</v>
      </c>
      <c r="I29250">
        <v>3</v>
      </c>
      <c r="J29250">
        <v>1</v>
      </c>
      <c r="K29250">
        <v>40</v>
      </c>
      <c r="L29250">
        <v>3</v>
      </c>
    </row>
    <row r="29251" spans="1:12" x14ac:dyDescent="0.35">
      <c r="A29251" s="1" t="s">
        <v>54849</v>
      </c>
      <c r="B29251" s="1" t="s">
        <v>54850</v>
      </c>
      <c r="C29251">
        <v>0</v>
      </c>
      <c r="D29251">
        <v>5</v>
      </c>
      <c r="E29251" s="1" t="s">
        <v>115</v>
      </c>
      <c r="F29251">
        <v>0</v>
      </c>
      <c r="G29251">
        <v>49</v>
      </c>
      <c r="H29251">
        <v>9</v>
      </c>
      <c r="I29251">
        <v>2</v>
      </c>
      <c r="J29251">
        <v>2</v>
      </c>
      <c r="K29251">
        <v>16</v>
      </c>
      <c r="L29251">
        <v>1</v>
      </c>
    </row>
    <row r="29252" spans="1:12" x14ac:dyDescent="0.35">
      <c r="A29252" s="1" t="s">
        <v>54853</v>
      </c>
      <c r="B29252" s="1" t="s">
        <v>54854</v>
      </c>
      <c r="C29252">
        <v>0</v>
      </c>
      <c r="D29252">
        <v>5</v>
      </c>
      <c r="E29252" s="1" t="s">
        <v>78</v>
      </c>
      <c r="F29252">
        <v>0</v>
      </c>
      <c r="G29252">
        <v>286</v>
      </c>
      <c r="H29252">
        <v>7</v>
      </c>
      <c r="I29252">
        <v>0</v>
      </c>
      <c r="J29252">
        <v>2</v>
      </c>
      <c r="K29252">
        <v>28</v>
      </c>
      <c r="L29252">
        <v>3</v>
      </c>
    </row>
    <row r="29253" spans="1:12" x14ac:dyDescent="0.35">
      <c r="A29253" s="1" t="s">
        <v>54855</v>
      </c>
      <c r="B29253" s="1" t="s">
        <v>54856</v>
      </c>
      <c r="C29253">
        <v>3</v>
      </c>
      <c r="D29253">
        <v>6</v>
      </c>
      <c r="E29253" s="1" t="s">
        <v>56</v>
      </c>
      <c r="F29253">
        <v>0</v>
      </c>
      <c r="G29253">
        <v>381</v>
      </c>
      <c r="H29253">
        <v>10</v>
      </c>
      <c r="I29253">
        <v>0</v>
      </c>
      <c r="J29253">
        <v>0</v>
      </c>
      <c r="K29253">
        <v>30</v>
      </c>
      <c r="L29253">
        <v>1</v>
      </c>
    </row>
    <row r="29254" spans="1:12" x14ac:dyDescent="0.35">
      <c r="A29254" s="1" t="s">
        <v>54863</v>
      </c>
      <c r="B29254" s="1" t="s">
        <v>54864</v>
      </c>
      <c r="C29254">
        <v>1</v>
      </c>
      <c r="D29254">
        <v>5</v>
      </c>
      <c r="E29254" s="1" t="s">
        <v>56</v>
      </c>
      <c r="F29254">
        <v>0</v>
      </c>
      <c r="G29254">
        <v>221</v>
      </c>
      <c r="H29254">
        <v>20</v>
      </c>
      <c r="I29254">
        <v>2</v>
      </c>
      <c r="J29254">
        <v>1</v>
      </c>
      <c r="K29254">
        <v>19</v>
      </c>
      <c r="L29254">
        <v>0</v>
      </c>
    </row>
    <row r="29255" spans="1:12" x14ac:dyDescent="0.35">
      <c r="A29255" s="1" t="s">
        <v>54871</v>
      </c>
      <c r="B29255" s="1" t="s">
        <v>54872</v>
      </c>
      <c r="C29255">
        <v>3</v>
      </c>
      <c r="D29255">
        <v>6</v>
      </c>
      <c r="E29255" s="1" t="s">
        <v>291</v>
      </c>
      <c r="F29255">
        <v>0</v>
      </c>
      <c r="G29255">
        <v>82</v>
      </c>
      <c r="H29255">
        <v>35</v>
      </c>
      <c r="I29255">
        <v>1</v>
      </c>
      <c r="J29255">
        <v>2</v>
      </c>
      <c r="K29255">
        <v>12</v>
      </c>
      <c r="L29255">
        <v>3</v>
      </c>
    </row>
    <row r="29256" spans="1:12" x14ac:dyDescent="0.35">
      <c r="A29256" s="1" t="s">
        <v>54873</v>
      </c>
      <c r="B29256" s="1" t="s">
        <v>54874</v>
      </c>
      <c r="C29256">
        <v>3</v>
      </c>
      <c r="D29256">
        <v>6</v>
      </c>
      <c r="E29256" s="1" t="s">
        <v>15</v>
      </c>
      <c r="F29256">
        <v>0</v>
      </c>
      <c r="G29256">
        <v>268</v>
      </c>
      <c r="H29256">
        <v>4</v>
      </c>
      <c r="I29256">
        <v>3</v>
      </c>
      <c r="J29256">
        <v>1</v>
      </c>
      <c r="K29256">
        <v>17</v>
      </c>
      <c r="L29256">
        <v>0</v>
      </c>
    </row>
    <row r="29257" spans="1:12" x14ac:dyDescent="0.35">
      <c r="A29257" s="1" t="s">
        <v>54877</v>
      </c>
      <c r="B29257" s="1" t="s">
        <v>54878</v>
      </c>
      <c r="C29257">
        <v>0</v>
      </c>
      <c r="D29257">
        <v>5</v>
      </c>
      <c r="E29257" s="1" t="s">
        <v>15</v>
      </c>
      <c r="F29257">
        <v>0</v>
      </c>
      <c r="G29257">
        <v>271</v>
      </c>
      <c r="H29257">
        <v>4</v>
      </c>
      <c r="I29257">
        <v>3</v>
      </c>
      <c r="J29257">
        <v>2</v>
      </c>
      <c r="K29257">
        <v>28</v>
      </c>
      <c r="L29257">
        <v>0</v>
      </c>
    </row>
    <row r="29258" spans="1:12" x14ac:dyDescent="0.35">
      <c r="A29258" s="1" t="s">
        <v>54881</v>
      </c>
      <c r="B29258" s="1" t="s">
        <v>54882</v>
      </c>
      <c r="C29258">
        <v>2</v>
      </c>
      <c r="D29258">
        <v>6</v>
      </c>
      <c r="E29258" s="1" t="s">
        <v>122</v>
      </c>
      <c r="F29258">
        <v>0</v>
      </c>
      <c r="G29258">
        <v>412</v>
      </c>
      <c r="H29258">
        <v>9</v>
      </c>
      <c r="I29258">
        <v>3</v>
      </c>
      <c r="J29258">
        <v>2</v>
      </c>
      <c r="K29258">
        <v>33</v>
      </c>
      <c r="L29258">
        <v>0</v>
      </c>
    </row>
    <row r="29259" spans="1:12" x14ac:dyDescent="0.35">
      <c r="A29259" s="1" t="s">
        <v>54883</v>
      </c>
      <c r="B29259" s="1" t="s">
        <v>54884</v>
      </c>
      <c r="C29259">
        <v>3</v>
      </c>
      <c r="D29259">
        <v>6</v>
      </c>
      <c r="E29259" s="1" t="s">
        <v>25</v>
      </c>
      <c r="F29259">
        <v>1</v>
      </c>
      <c r="G29259">
        <v>288</v>
      </c>
      <c r="H29259">
        <v>46</v>
      </c>
      <c r="I29259">
        <v>0</v>
      </c>
      <c r="J29259">
        <v>1</v>
      </c>
      <c r="K29259">
        <v>17</v>
      </c>
      <c r="L29259">
        <v>3</v>
      </c>
    </row>
    <row r="29260" spans="1:12" x14ac:dyDescent="0.35">
      <c r="A29260" s="1" t="s">
        <v>54885</v>
      </c>
      <c r="B29260" s="1" t="s">
        <v>54886</v>
      </c>
      <c r="C29260">
        <v>4</v>
      </c>
      <c r="D29260">
        <v>6</v>
      </c>
      <c r="E29260" s="1" t="s">
        <v>144</v>
      </c>
      <c r="F29260">
        <v>0</v>
      </c>
      <c r="G29260">
        <v>103</v>
      </c>
      <c r="H29260">
        <v>15</v>
      </c>
      <c r="I29260">
        <v>2</v>
      </c>
      <c r="J29260">
        <v>2</v>
      </c>
      <c r="K29260">
        <v>36</v>
      </c>
      <c r="L29260">
        <v>0</v>
      </c>
    </row>
    <row r="29261" spans="1:12" x14ac:dyDescent="0.35">
      <c r="A29261" s="1" t="s">
        <v>54887</v>
      </c>
      <c r="B29261" s="1" t="s">
        <v>54888</v>
      </c>
      <c r="C29261">
        <v>3</v>
      </c>
      <c r="D29261">
        <v>6</v>
      </c>
      <c r="E29261" s="1" t="s">
        <v>110</v>
      </c>
      <c r="F29261">
        <v>0</v>
      </c>
      <c r="G29261">
        <v>348</v>
      </c>
      <c r="H29261">
        <v>32</v>
      </c>
      <c r="I29261">
        <v>2</v>
      </c>
      <c r="J29261">
        <v>0</v>
      </c>
      <c r="K29261">
        <v>6</v>
      </c>
      <c r="L29261">
        <v>1</v>
      </c>
    </row>
    <row r="29262" spans="1:12" x14ac:dyDescent="0.35">
      <c r="A29262" s="1" t="s">
        <v>54891</v>
      </c>
      <c r="B29262" s="1" t="s">
        <v>54892</v>
      </c>
      <c r="C29262">
        <v>3</v>
      </c>
      <c r="D29262">
        <v>6</v>
      </c>
      <c r="E29262" s="1" t="s">
        <v>244</v>
      </c>
      <c r="F29262">
        <v>2</v>
      </c>
      <c r="G29262">
        <v>220</v>
      </c>
      <c r="H29262">
        <v>28</v>
      </c>
      <c r="I29262">
        <v>2</v>
      </c>
      <c r="J29262">
        <v>1</v>
      </c>
      <c r="K29262">
        <v>33</v>
      </c>
      <c r="L29262">
        <v>0</v>
      </c>
    </row>
    <row r="29263" spans="1:12" x14ac:dyDescent="0.35">
      <c r="A29263" s="1" t="s">
        <v>54899</v>
      </c>
      <c r="B29263" s="1" t="s">
        <v>54900</v>
      </c>
      <c r="C29263">
        <v>0</v>
      </c>
      <c r="D29263">
        <v>5</v>
      </c>
      <c r="E29263" s="1" t="s">
        <v>144</v>
      </c>
      <c r="F29263">
        <v>2</v>
      </c>
      <c r="G29263">
        <v>99</v>
      </c>
      <c r="H29263">
        <v>10</v>
      </c>
      <c r="I29263">
        <v>1</v>
      </c>
      <c r="J29263">
        <v>1</v>
      </c>
      <c r="K29263">
        <v>13</v>
      </c>
      <c r="L29263">
        <v>0</v>
      </c>
    </row>
    <row r="29264" spans="1:12" x14ac:dyDescent="0.35">
      <c r="A29264" s="1" t="s">
        <v>54901</v>
      </c>
      <c r="B29264" s="1" t="s">
        <v>54902</v>
      </c>
      <c r="C29264">
        <v>1</v>
      </c>
      <c r="D29264">
        <v>5</v>
      </c>
      <c r="E29264" s="1" t="s">
        <v>140</v>
      </c>
      <c r="F29264">
        <v>0</v>
      </c>
      <c r="G29264">
        <v>364</v>
      </c>
      <c r="H29264">
        <v>43</v>
      </c>
      <c r="I29264">
        <v>3</v>
      </c>
      <c r="J29264">
        <v>1</v>
      </c>
      <c r="K29264">
        <v>42</v>
      </c>
      <c r="L29264">
        <v>2</v>
      </c>
    </row>
    <row r="29265" spans="1:12" x14ac:dyDescent="0.35">
      <c r="A29265" s="1" t="s">
        <v>54903</v>
      </c>
      <c r="B29265" s="1" t="s">
        <v>54904</v>
      </c>
      <c r="C29265">
        <v>0</v>
      </c>
      <c r="D29265">
        <v>5</v>
      </c>
      <c r="E29265" s="1" t="s">
        <v>92</v>
      </c>
      <c r="F29265">
        <v>2</v>
      </c>
      <c r="G29265">
        <v>364</v>
      </c>
      <c r="H29265">
        <v>43</v>
      </c>
      <c r="I29265">
        <v>3</v>
      </c>
      <c r="J29265">
        <v>2</v>
      </c>
      <c r="K29265">
        <v>30</v>
      </c>
      <c r="L29265">
        <v>3</v>
      </c>
    </row>
    <row r="29266" spans="1:12" x14ac:dyDescent="0.35">
      <c r="A29266" s="1" t="s">
        <v>54905</v>
      </c>
      <c r="B29266" s="1" t="s">
        <v>54906</v>
      </c>
      <c r="C29266">
        <v>3</v>
      </c>
      <c r="D29266">
        <v>6</v>
      </c>
      <c r="E29266" s="1" t="s">
        <v>175</v>
      </c>
      <c r="F29266">
        <v>0</v>
      </c>
      <c r="G29266">
        <v>40</v>
      </c>
      <c r="H29266">
        <v>0</v>
      </c>
      <c r="I29266">
        <v>2</v>
      </c>
      <c r="J29266">
        <v>2</v>
      </c>
      <c r="K29266">
        <v>27</v>
      </c>
      <c r="L29266">
        <v>3</v>
      </c>
    </row>
    <row r="29267" spans="1:12" x14ac:dyDescent="0.35">
      <c r="A29267" s="1" t="s">
        <v>54907</v>
      </c>
      <c r="B29267" s="1" t="s">
        <v>54908</v>
      </c>
      <c r="C29267">
        <v>1</v>
      </c>
      <c r="D29267">
        <v>5</v>
      </c>
      <c r="E29267" s="1" t="s">
        <v>103</v>
      </c>
      <c r="F29267">
        <v>0</v>
      </c>
      <c r="G29267">
        <v>26</v>
      </c>
      <c r="H29267">
        <v>43</v>
      </c>
      <c r="I29267">
        <v>1</v>
      </c>
      <c r="J29267">
        <v>2</v>
      </c>
      <c r="K29267">
        <v>42</v>
      </c>
      <c r="L29267">
        <v>3</v>
      </c>
    </row>
    <row r="29268" spans="1:12" x14ac:dyDescent="0.35">
      <c r="A29268" s="1" t="s">
        <v>54909</v>
      </c>
      <c r="B29268" s="1" t="s">
        <v>54910</v>
      </c>
      <c r="C29268">
        <v>0</v>
      </c>
      <c r="D29268">
        <v>5</v>
      </c>
      <c r="E29268" s="1" t="s">
        <v>199</v>
      </c>
      <c r="F29268">
        <v>1</v>
      </c>
      <c r="G29268">
        <v>315</v>
      </c>
      <c r="H29268">
        <v>4</v>
      </c>
      <c r="I29268">
        <v>0</v>
      </c>
      <c r="J29268">
        <v>0</v>
      </c>
      <c r="K29268">
        <v>18</v>
      </c>
      <c r="L29268">
        <v>3</v>
      </c>
    </row>
    <row r="29269" spans="1:12" x14ac:dyDescent="0.35">
      <c r="A29269" s="1" t="s">
        <v>54911</v>
      </c>
      <c r="B29269" s="1" t="s">
        <v>54912</v>
      </c>
      <c r="C29269">
        <v>3</v>
      </c>
      <c r="D29269">
        <v>6</v>
      </c>
      <c r="E29269" s="1" t="s">
        <v>56</v>
      </c>
      <c r="F29269">
        <v>2</v>
      </c>
      <c r="G29269">
        <v>359</v>
      </c>
      <c r="H29269">
        <v>9</v>
      </c>
      <c r="I29269">
        <v>1</v>
      </c>
      <c r="J29269">
        <v>2</v>
      </c>
      <c r="K29269">
        <v>27</v>
      </c>
      <c r="L29269">
        <v>3</v>
      </c>
    </row>
    <row r="29270" spans="1:12" x14ac:dyDescent="0.35">
      <c r="A29270" s="1" t="s">
        <v>54913</v>
      </c>
      <c r="B29270" s="1" t="s">
        <v>54914</v>
      </c>
      <c r="C29270">
        <v>0</v>
      </c>
      <c r="D29270">
        <v>5</v>
      </c>
      <c r="E29270" s="1" t="s">
        <v>140</v>
      </c>
      <c r="F29270">
        <v>2</v>
      </c>
      <c r="G29270">
        <v>86</v>
      </c>
      <c r="H29270">
        <v>35</v>
      </c>
      <c r="I29270">
        <v>3</v>
      </c>
      <c r="J29270">
        <v>1</v>
      </c>
      <c r="K29270">
        <v>37</v>
      </c>
      <c r="L29270">
        <v>3</v>
      </c>
    </row>
    <row r="29271" spans="1:12" x14ac:dyDescent="0.35">
      <c r="A29271" s="1" t="s">
        <v>54917</v>
      </c>
      <c r="B29271" s="1" t="s">
        <v>54918</v>
      </c>
      <c r="C29271">
        <v>0</v>
      </c>
      <c r="D29271">
        <v>5</v>
      </c>
      <c r="E29271" s="1" t="s">
        <v>98</v>
      </c>
      <c r="F29271">
        <v>2</v>
      </c>
      <c r="G29271">
        <v>321</v>
      </c>
      <c r="H29271">
        <v>2</v>
      </c>
      <c r="I29271">
        <v>3</v>
      </c>
      <c r="J29271">
        <v>2</v>
      </c>
      <c r="K29271">
        <v>30</v>
      </c>
      <c r="L29271">
        <v>1</v>
      </c>
    </row>
    <row r="29272" spans="1:12" x14ac:dyDescent="0.35">
      <c r="A29272" s="1" t="s">
        <v>54919</v>
      </c>
      <c r="B29272" s="1" t="s">
        <v>54920</v>
      </c>
      <c r="C29272">
        <v>1</v>
      </c>
      <c r="D29272">
        <v>6</v>
      </c>
      <c r="E29272" s="1" t="s">
        <v>235</v>
      </c>
      <c r="F29272">
        <v>2</v>
      </c>
      <c r="G29272">
        <v>107</v>
      </c>
      <c r="H29272">
        <v>33</v>
      </c>
      <c r="I29272">
        <v>3</v>
      </c>
      <c r="J29272">
        <v>0</v>
      </c>
      <c r="K29272">
        <v>5</v>
      </c>
      <c r="L29272">
        <v>3</v>
      </c>
    </row>
    <row r="29273" spans="1:12" x14ac:dyDescent="0.35">
      <c r="A29273" s="1" t="s">
        <v>54921</v>
      </c>
      <c r="B29273" s="1" t="s">
        <v>54922</v>
      </c>
      <c r="C29273">
        <v>3</v>
      </c>
      <c r="D29273">
        <v>6</v>
      </c>
      <c r="E29273" s="1" t="s">
        <v>175</v>
      </c>
      <c r="F29273">
        <v>0</v>
      </c>
      <c r="G29273">
        <v>82</v>
      </c>
      <c r="H29273">
        <v>35</v>
      </c>
      <c r="I29273">
        <v>1</v>
      </c>
      <c r="J29273">
        <v>2</v>
      </c>
      <c r="K29273">
        <v>10</v>
      </c>
      <c r="L29273">
        <v>0</v>
      </c>
    </row>
    <row r="29274" spans="1:12" x14ac:dyDescent="0.35">
      <c r="A29274" s="1" t="s">
        <v>54923</v>
      </c>
      <c r="B29274" s="1" t="s">
        <v>54924</v>
      </c>
      <c r="C29274">
        <v>0</v>
      </c>
      <c r="D29274">
        <v>5</v>
      </c>
      <c r="E29274" s="1" t="s">
        <v>25</v>
      </c>
      <c r="F29274">
        <v>2</v>
      </c>
      <c r="G29274">
        <v>358</v>
      </c>
      <c r="H29274">
        <v>23</v>
      </c>
      <c r="I29274">
        <v>1</v>
      </c>
      <c r="J29274">
        <v>1</v>
      </c>
      <c r="K29274">
        <v>29</v>
      </c>
      <c r="L29274">
        <v>0</v>
      </c>
    </row>
    <row r="29275" spans="1:12" x14ac:dyDescent="0.35">
      <c r="A29275" s="1" t="s">
        <v>54925</v>
      </c>
      <c r="B29275" s="1" t="s">
        <v>54926</v>
      </c>
      <c r="C29275">
        <v>0</v>
      </c>
      <c r="D29275">
        <v>5</v>
      </c>
      <c r="E29275" s="1" t="s">
        <v>78</v>
      </c>
      <c r="F29275">
        <v>0</v>
      </c>
      <c r="G29275">
        <v>439</v>
      </c>
      <c r="H29275">
        <v>8</v>
      </c>
      <c r="I29275">
        <v>1</v>
      </c>
      <c r="J29275">
        <v>1</v>
      </c>
      <c r="K29275">
        <v>42</v>
      </c>
      <c r="L29275">
        <v>0</v>
      </c>
    </row>
    <row r="29276" spans="1:12" x14ac:dyDescent="0.35">
      <c r="A29276" s="1" t="s">
        <v>54927</v>
      </c>
      <c r="B29276" s="1" t="s">
        <v>54928</v>
      </c>
      <c r="C29276">
        <v>1</v>
      </c>
      <c r="D29276">
        <v>5</v>
      </c>
      <c r="E29276" s="1" t="s">
        <v>51</v>
      </c>
      <c r="F29276">
        <v>2</v>
      </c>
      <c r="G29276">
        <v>72</v>
      </c>
      <c r="H29276">
        <v>33</v>
      </c>
      <c r="I29276">
        <v>1</v>
      </c>
      <c r="J29276">
        <v>2</v>
      </c>
      <c r="K29276">
        <v>13</v>
      </c>
      <c r="L29276">
        <v>0</v>
      </c>
    </row>
    <row r="29277" spans="1:12" x14ac:dyDescent="0.35">
      <c r="A29277" s="1" t="s">
        <v>54929</v>
      </c>
      <c r="B29277" s="1" t="s">
        <v>54930</v>
      </c>
      <c r="C29277">
        <v>0</v>
      </c>
      <c r="D29277">
        <v>5</v>
      </c>
      <c r="E29277" s="1" t="s">
        <v>291</v>
      </c>
      <c r="F29277">
        <v>2</v>
      </c>
      <c r="G29277">
        <v>93</v>
      </c>
      <c r="H29277">
        <v>43</v>
      </c>
      <c r="I29277">
        <v>2</v>
      </c>
      <c r="J29277">
        <v>2</v>
      </c>
      <c r="K29277">
        <v>18</v>
      </c>
      <c r="L29277">
        <v>3</v>
      </c>
    </row>
    <row r="29278" spans="1:12" x14ac:dyDescent="0.35">
      <c r="A29278" s="1" t="s">
        <v>54931</v>
      </c>
      <c r="B29278" s="1" t="s">
        <v>54932</v>
      </c>
      <c r="C29278">
        <v>0</v>
      </c>
      <c r="D29278">
        <v>5</v>
      </c>
      <c r="E29278" s="1" t="s">
        <v>56</v>
      </c>
      <c r="F29278">
        <v>0</v>
      </c>
      <c r="G29278">
        <v>140</v>
      </c>
      <c r="H29278">
        <v>4</v>
      </c>
      <c r="I29278">
        <v>1</v>
      </c>
      <c r="J29278">
        <v>2</v>
      </c>
      <c r="K29278">
        <v>23</v>
      </c>
      <c r="L29278">
        <v>1</v>
      </c>
    </row>
    <row r="29279" spans="1:12" x14ac:dyDescent="0.35">
      <c r="A29279" s="1" t="s">
        <v>54933</v>
      </c>
      <c r="B29279" s="1" t="s">
        <v>54934</v>
      </c>
      <c r="C29279">
        <v>0</v>
      </c>
      <c r="D29279">
        <v>5</v>
      </c>
      <c r="E29279" s="1" t="s">
        <v>110</v>
      </c>
      <c r="F29279">
        <v>0</v>
      </c>
      <c r="G29279">
        <v>265</v>
      </c>
      <c r="H29279">
        <v>0</v>
      </c>
      <c r="I29279">
        <v>2</v>
      </c>
      <c r="J29279">
        <v>1</v>
      </c>
      <c r="K29279">
        <v>18</v>
      </c>
      <c r="L29279">
        <v>3</v>
      </c>
    </row>
    <row r="29280" spans="1:12" x14ac:dyDescent="0.35">
      <c r="A29280" s="1" t="s">
        <v>54935</v>
      </c>
      <c r="B29280" s="1" t="s">
        <v>54936</v>
      </c>
      <c r="C29280">
        <v>1</v>
      </c>
      <c r="D29280">
        <v>5</v>
      </c>
      <c r="E29280" s="1" t="s">
        <v>175</v>
      </c>
      <c r="F29280">
        <v>0</v>
      </c>
      <c r="G29280">
        <v>281</v>
      </c>
      <c r="H29280">
        <v>38</v>
      </c>
      <c r="I29280">
        <v>2</v>
      </c>
      <c r="J29280">
        <v>2</v>
      </c>
      <c r="K29280">
        <v>26</v>
      </c>
      <c r="L29280">
        <v>2</v>
      </c>
    </row>
    <row r="29281" spans="1:12" x14ac:dyDescent="0.35">
      <c r="A29281" s="1" t="s">
        <v>54939</v>
      </c>
      <c r="B29281" s="1" t="s">
        <v>54940</v>
      </c>
      <c r="C29281">
        <v>3</v>
      </c>
      <c r="D29281">
        <v>6</v>
      </c>
      <c r="E29281" s="1" t="s">
        <v>98</v>
      </c>
      <c r="F29281">
        <v>1</v>
      </c>
      <c r="G29281">
        <v>332</v>
      </c>
      <c r="H29281">
        <v>29</v>
      </c>
      <c r="I29281">
        <v>0</v>
      </c>
      <c r="J29281">
        <v>1</v>
      </c>
      <c r="K29281">
        <v>7</v>
      </c>
      <c r="L29281">
        <v>3</v>
      </c>
    </row>
    <row r="29282" spans="1:12" x14ac:dyDescent="0.35">
      <c r="A29282" s="1" t="s">
        <v>54941</v>
      </c>
      <c r="B29282" s="1" t="s">
        <v>54942</v>
      </c>
      <c r="C29282">
        <v>0</v>
      </c>
      <c r="D29282">
        <v>5</v>
      </c>
      <c r="E29282" s="1" t="s">
        <v>56</v>
      </c>
      <c r="F29282">
        <v>1</v>
      </c>
      <c r="G29282">
        <v>338</v>
      </c>
      <c r="H29282">
        <v>49</v>
      </c>
      <c r="I29282">
        <v>0</v>
      </c>
      <c r="J29282">
        <v>2</v>
      </c>
      <c r="K29282">
        <v>42</v>
      </c>
      <c r="L29282">
        <v>3</v>
      </c>
    </row>
    <row r="29283" spans="1:12" x14ac:dyDescent="0.35">
      <c r="A29283" s="1" t="s">
        <v>54943</v>
      </c>
      <c r="B29283" s="1" t="s">
        <v>54944</v>
      </c>
      <c r="C29283">
        <v>0</v>
      </c>
      <c r="D29283">
        <v>5</v>
      </c>
      <c r="E29283" s="1" t="s">
        <v>291</v>
      </c>
      <c r="F29283">
        <v>1</v>
      </c>
      <c r="G29283">
        <v>403</v>
      </c>
      <c r="H29283">
        <v>6</v>
      </c>
      <c r="I29283">
        <v>0</v>
      </c>
      <c r="J29283">
        <v>2</v>
      </c>
      <c r="K29283">
        <v>21</v>
      </c>
      <c r="L29283">
        <v>3</v>
      </c>
    </row>
    <row r="29284" spans="1:12" x14ac:dyDescent="0.35">
      <c r="A29284" s="1" t="s">
        <v>54945</v>
      </c>
      <c r="B29284" s="1" t="s">
        <v>54946</v>
      </c>
      <c r="C29284">
        <v>1</v>
      </c>
      <c r="D29284">
        <v>5</v>
      </c>
      <c r="E29284" s="1" t="s">
        <v>125</v>
      </c>
      <c r="F29284">
        <v>0</v>
      </c>
      <c r="G29284">
        <v>331</v>
      </c>
      <c r="H29284">
        <v>37</v>
      </c>
      <c r="I29284">
        <v>0</v>
      </c>
      <c r="J29284">
        <v>2</v>
      </c>
      <c r="K29284">
        <v>22</v>
      </c>
      <c r="L29284">
        <v>3</v>
      </c>
    </row>
    <row r="29285" spans="1:12" x14ac:dyDescent="0.35">
      <c r="A29285" s="1" t="s">
        <v>54949</v>
      </c>
      <c r="B29285" s="1" t="s">
        <v>54950</v>
      </c>
      <c r="C29285">
        <v>0</v>
      </c>
      <c r="D29285">
        <v>5</v>
      </c>
      <c r="E29285" s="1" t="s">
        <v>244</v>
      </c>
      <c r="F29285">
        <v>0</v>
      </c>
      <c r="G29285">
        <v>323</v>
      </c>
      <c r="H29285">
        <v>38</v>
      </c>
      <c r="I29285">
        <v>0</v>
      </c>
      <c r="J29285">
        <v>2</v>
      </c>
      <c r="K29285">
        <v>37</v>
      </c>
      <c r="L29285">
        <v>3</v>
      </c>
    </row>
    <row r="29286" spans="1:12" x14ac:dyDescent="0.35">
      <c r="A29286" s="1" t="s">
        <v>54953</v>
      </c>
      <c r="B29286" s="1" t="s">
        <v>54954</v>
      </c>
      <c r="C29286">
        <v>3</v>
      </c>
      <c r="D29286">
        <v>6</v>
      </c>
      <c r="E29286" s="1" t="s">
        <v>73</v>
      </c>
      <c r="F29286">
        <v>0</v>
      </c>
      <c r="G29286">
        <v>77</v>
      </c>
      <c r="H29286">
        <v>13</v>
      </c>
      <c r="I29286">
        <v>2</v>
      </c>
      <c r="J29286">
        <v>1</v>
      </c>
      <c r="K29286">
        <v>21</v>
      </c>
      <c r="L29286">
        <v>0</v>
      </c>
    </row>
    <row r="29287" spans="1:12" x14ac:dyDescent="0.35">
      <c r="A29287" s="1" t="s">
        <v>54957</v>
      </c>
      <c r="B29287" s="1" t="s">
        <v>54958</v>
      </c>
      <c r="C29287">
        <v>1</v>
      </c>
      <c r="D29287">
        <v>5</v>
      </c>
      <c r="E29287" s="1" t="s">
        <v>203</v>
      </c>
      <c r="F29287">
        <v>0</v>
      </c>
      <c r="G29287">
        <v>297</v>
      </c>
      <c r="H29287">
        <v>4</v>
      </c>
      <c r="I29287">
        <v>0</v>
      </c>
      <c r="J29287">
        <v>2</v>
      </c>
      <c r="K29287">
        <v>39</v>
      </c>
      <c r="L29287">
        <v>0</v>
      </c>
    </row>
    <row r="29288" spans="1:12" x14ac:dyDescent="0.35">
      <c r="A29288" s="1" t="s">
        <v>54963</v>
      </c>
      <c r="B29288" s="1" t="s">
        <v>54964</v>
      </c>
      <c r="C29288">
        <v>0</v>
      </c>
      <c r="D29288">
        <v>5</v>
      </c>
      <c r="E29288" s="1" t="s">
        <v>51</v>
      </c>
      <c r="F29288">
        <v>0</v>
      </c>
      <c r="G29288">
        <v>235</v>
      </c>
      <c r="H29288">
        <v>4</v>
      </c>
      <c r="I29288">
        <v>2</v>
      </c>
      <c r="J29288">
        <v>0</v>
      </c>
      <c r="K29288">
        <v>7</v>
      </c>
      <c r="L29288">
        <v>3</v>
      </c>
    </row>
    <row r="29289" spans="1:12" x14ac:dyDescent="0.35">
      <c r="A29289" s="1" t="s">
        <v>54965</v>
      </c>
      <c r="B29289" s="1" t="s">
        <v>54966</v>
      </c>
      <c r="C29289">
        <v>0</v>
      </c>
      <c r="D29289">
        <v>5</v>
      </c>
      <c r="E29289" s="1" t="s">
        <v>175</v>
      </c>
      <c r="F29289">
        <v>2</v>
      </c>
      <c r="G29289">
        <v>278</v>
      </c>
      <c r="H29289">
        <v>42</v>
      </c>
      <c r="I29289">
        <v>1</v>
      </c>
      <c r="J29289">
        <v>2</v>
      </c>
      <c r="K29289">
        <v>24</v>
      </c>
      <c r="L29289">
        <v>3</v>
      </c>
    </row>
    <row r="29290" spans="1:12" x14ac:dyDescent="0.35">
      <c r="A29290" s="1" t="s">
        <v>54967</v>
      </c>
      <c r="B29290" s="1" t="s">
        <v>54968</v>
      </c>
      <c r="C29290">
        <v>0</v>
      </c>
      <c r="D29290">
        <v>5</v>
      </c>
      <c r="E29290" s="1" t="s">
        <v>68</v>
      </c>
      <c r="F29290">
        <v>0</v>
      </c>
      <c r="G29290">
        <v>417</v>
      </c>
      <c r="H29290">
        <v>35</v>
      </c>
      <c r="I29290">
        <v>2</v>
      </c>
      <c r="J29290">
        <v>2</v>
      </c>
      <c r="K29290">
        <v>5</v>
      </c>
      <c r="L29290">
        <v>0</v>
      </c>
    </row>
    <row r="29291" spans="1:12" x14ac:dyDescent="0.35">
      <c r="A29291" s="1" t="s">
        <v>54969</v>
      </c>
      <c r="B29291" s="1" t="s">
        <v>54970</v>
      </c>
      <c r="C29291">
        <v>3</v>
      </c>
      <c r="D29291">
        <v>6</v>
      </c>
      <c r="E29291" s="1" t="s">
        <v>199</v>
      </c>
      <c r="F29291">
        <v>0</v>
      </c>
      <c r="G29291">
        <v>299</v>
      </c>
      <c r="H29291">
        <v>4</v>
      </c>
      <c r="I29291">
        <v>0</v>
      </c>
      <c r="J29291">
        <v>2</v>
      </c>
      <c r="K29291">
        <v>45</v>
      </c>
      <c r="L29291">
        <v>0</v>
      </c>
    </row>
    <row r="29292" spans="1:12" x14ac:dyDescent="0.35">
      <c r="A29292" s="1" t="s">
        <v>54973</v>
      </c>
      <c r="B29292" s="1" t="s">
        <v>54974</v>
      </c>
      <c r="C29292">
        <v>0</v>
      </c>
      <c r="D29292">
        <v>5</v>
      </c>
      <c r="E29292" s="1" t="s">
        <v>92</v>
      </c>
      <c r="F29292">
        <v>2</v>
      </c>
      <c r="G29292">
        <v>11</v>
      </c>
      <c r="H29292">
        <v>1</v>
      </c>
      <c r="I29292">
        <v>1</v>
      </c>
      <c r="J29292">
        <v>2</v>
      </c>
      <c r="K29292">
        <v>5</v>
      </c>
      <c r="L29292">
        <v>0</v>
      </c>
    </row>
    <row r="29293" spans="1:12" x14ac:dyDescent="0.35">
      <c r="A29293" s="1" t="s">
        <v>54975</v>
      </c>
      <c r="B29293" s="1" t="s">
        <v>54976</v>
      </c>
      <c r="C29293">
        <v>3</v>
      </c>
      <c r="D29293">
        <v>6</v>
      </c>
      <c r="E29293" s="1" t="s">
        <v>115</v>
      </c>
      <c r="F29293">
        <v>0</v>
      </c>
      <c r="G29293">
        <v>258</v>
      </c>
      <c r="H29293">
        <v>17</v>
      </c>
      <c r="I29293">
        <v>2</v>
      </c>
      <c r="J29293">
        <v>2</v>
      </c>
      <c r="K29293">
        <v>16</v>
      </c>
      <c r="L29293">
        <v>0</v>
      </c>
    </row>
    <row r="29294" spans="1:12" x14ac:dyDescent="0.35">
      <c r="A29294" s="1" t="s">
        <v>54977</v>
      </c>
      <c r="B29294" s="1" t="s">
        <v>54978</v>
      </c>
      <c r="C29294">
        <v>0</v>
      </c>
      <c r="D29294">
        <v>5</v>
      </c>
      <c r="E29294" s="1" t="s">
        <v>98</v>
      </c>
      <c r="F29294">
        <v>0</v>
      </c>
      <c r="G29294">
        <v>394</v>
      </c>
      <c r="H29294">
        <v>14</v>
      </c>
      <c r="I29294">
        <v>0</v>
      </c>
      <c r="J29294">
        <v>2</v>
      </c>
      <c r="K29294">
        <v>26</v>
      </c>
      <c r="L29294">
        <v>3</v>
      </c>
    </row>
    <row r="29295" spans="1:12" x14ac:dyDescent="0.35">
      <c r="A29295" s="1" t="s">
        <v>54979</v>
      </c>
      <c r="B29295" s="1" t="s">
        <v>54980</v>
      </c>
      <c r="C29295">
        <v>0</v>
      </c>
      <c r="D29295">
        <v>5</v>
      </c>
      <c r="E29295" s="1" t="s">
        <v>144</v>
      </c>
      <c r="F29295">
        <v>0</v>
      </c>
      <c r="G29295">
        <v>352</v>
      </c>
      <c r="H29295">
        <v>4</v>
      </c>
      <c r="I29295">
        <v>2</v>
      </c>
      <c r="J29295">
        <v>1</v>
      </c>
      <c r="K29295">
        <v>10</v>
      </c>
      <c r="L29295">
        <v>1</v>
      </c>
    </row>
    <row r="29296" spans="1:12" x14ac:dyDescent="0.35">
      <c r="A29296" s="1" t="s">
        <v>54981</v>
      </c>
      <c r="B29296" s="1" t="s">
        <v>54982</v>
      </c>
      <c r="C29296">
        <v>1</v>
      </c>
      <c r="D29296">
        <v>5</v>
      </c>
      <c r="E29296" s="1" t="s">
        <v>15</v>
      </c>
      <c r="F29296">
        <v>1</v>
      </c>
      <c r="G29296">
        <v>137</v>
      </c>
      <c r="H29296">
        <v>17</v>
      </c>
      <c r="I29296">
        <v>0</v>
      </c>
      <c r="J29296">
        <v>1</v>
      </c>
      <c r="K29296">
        <v>19</v>
      </c>
      <c r="L29296">
        <v>2</v>
      </c>
    </row>
    <row r="29297" spans="1:12" x14ac:dyDescent="0.35">
      <c r="A29297" s="1" t="s">
        <v>54983</v>
      </c>
      <c r="B29297" s="1" t="s">
        <v>54984</v>
      </c>
      <c r="C29297">
        <v>0</v>
      </c>
      <c r="D29297">
        <v>5</v>
      </c>
      <c r="E29297" s="1" t="s">
        <v>89</v>
      </c>
      <c r="F29297">
        <v>0</v>
      </c>
      <c r="G29297">
        <v>211</v>
      </c>
      <c r="H29297">
        <v>18</v>
      </c>
      <c r="I29297">
        <v>2</v>
      </c>
      <c r="J29297">
        <v>1</v>
      </c>
      <c r="K29297">
        <v>5</v>
      </c>
      <c r="L29297">
        <v>0</v>
      </c>
    </row>
    <row r="29298" spans="1:12" x14ac:dyDescent="0.35">
      <c r="A29298" s="1" t="s">
        <v>54985</v>
      </c>
      <c r="B29298" s="1" t="s">
        <v>54986</v>
      </c>
      <c r="C29298">
        <v>0</v>
      </c>
      <c r="D29298">
        <v>5</v>
      </c>
      <c r="E29298" s="1" t="s">
        <v>175</v>
      </c>
      <c r="F29298">
        <v>1</v>
      </c>
      <c r="G29298">
        <v>294</v>
      </c>
      <c r="H29298">
        <v>28</v>
      </c>
      <c r="I29298">
        <v>0</v>
      </c>
      <c r="J29298">
        <v>2</v>
      </c>
      <c r="K29298">
        <v>6</v>
      </c>
      <c r="L29298">
        <v>0</v>
      </c>
    </row>
    <row r="29299" spans="1:12" x14ac:dyDescent="0.35">
      <c r="A29299" s="1" t="s">
        <v>54987</v>
      </c>
      <c r="B29299" s="1" t="s">
        <v>54988</v>
      </c>
      <c r="C29299">
        <v>0</v>
      </c>
      <c r="D29299">
        <v>5</v>
      </c>
      <c r="E29299" s="1" t="s">
        <v>41</v>
      </c>
      <c r="F29299">
        <v>1</v>
      </c>
      <c r="G29299">
        <v>304</v>
      </c>
      <c r="H29299">
        <v>36</v>
      </c>
      <c r="I29299">
        <v>0</v>
      </c>
      <c r="J29299">
        <v>2</v>
      </c>
      <c r="K29299">
        <v>14</v>
      </c>
      <c r="L29299">
        <v>2</v>
      </c>
    </row>
    <row r="29300" spans="1:12" x14ac:dyDescent="0.35">
      <c r="A29300" s="1" t="s">
        <v>54989</v>
      </c>
      <c r="B29300" s="1" t="s">
        <v>54990</v>
      </c>
      <c r="C29300">
        <v>1</v>
      </c>
      <c r="D29300">
        <v>5</v>
      </c>
      <c r="E29300" s="1" t="s">
        <v>89</v>
      </c>
      <c r="F29300">
        <v>2</v>
      </c>
      <c r="G29300">
        <v>252</v>
      </c>
      <c r="H29300">
        <v>2</v>
      </c>
      <c r="I29300">
        <v>1</v>
      </c>
      <c r="J29300">
        <v>0</v>
      </c>
      <c r="K29300">
        <v>18</v>
      </c>
      <c r="L29300">
        <v>1</v>
      </c>
    </row>
    <row r="29301" spans="1:12" x14ac:dyDescent="0.35">
      <c r="A29301" s="1" t="s">
        <v>54991</v>
      </c>
      <c r="B29301" s="1" t="s">
        <v>54992</v>
      </c>
      <c r="C29301">
        <v>1</v>
      </c>
      <c r="D29301">
        <v>5</v>
      </c>
      <c r="E29301" s="1" t="s">
        <v>51</v>
      </c>
      <c r="F29301">
        <v>2</v>
      </c>
      <c r="G29301">
        <v>320</v>
      </c>
      <c r="H29301">
        <v>38</v>
      </c>
      <c r="I29301">
        <v>1</v>
      </c>
      <c r="J29301">
        <v>2</v>
      </c>
      <c r="K29301">
        <v>22</v>
      </c>
      <c r="L29301">
        <v>3</v>
      </c>
    </row>
    <row r="29302" spans="1:12" x14ac:dyDescent="0.35">
      <c r="A29302" s="1" t="s">
        <v>54993</v>
      </c>
      <c r="B29302" s="1" t="s">
        <v>54994</v>
      </c>
      <c r="C29302">
        <v>3</v>
      </c>
      <c r="D29302">
        <v>6</v>
      </c>
      <c r="E29302" s="1" t="s">
        <v>115</v>
      </c>
      <c r="F29302">
        <v>0</v>
      </c>
      <c r="G29302">
        <v>80</v>
      </c>
      <c r="H29302">
        <v>35</v>
      </c>
      <c r="I29302">
        <v>0</v>
      </c>
      <c r="J29302">
        <v>0</v>
      </c>
      <c r="K29302">
        <v>41</v>
      </c>
      <c r="L29302">
        <v>3</v>
      </c>
    </row>
    <row r="29303" spans="1:12" x14ac:dyDescent="0.35">
      <c r="A29303" s="1" t="s">
        <v>54995</v>
      </c>
      <c r="B29303" s="1" t="s">
        <v>54996</v>
      </c>
      <c r="C29303">
        <v>0</v>
      </c>
      <c r="D29303">
        <v>5</v>
      </c>
      <c r="E29303" s="1" t="s">
        <v>175</v>
      </c>
      <c r="F29303">
        <v>0</v>
      </c>
      <c r="G29303">
        <v>367</v>
      </c>
      <c r="H29303">
        <v>4</v>
      </c>
      <c r="I29303">
        <v>3</v>
      </c>
      <c r="J29303">
        <v>0</v>
      </c>
      <c r="K29303">
        <v>17</v>
      </c>
      <c r="L29303">
        <v>0</v>
      </c>
    </row>
    <row r="29304" spans="1:12" x14ac:dyDescent="0.35">
      <c r="A29304" s="1" t="s">
        <v>54997</v>
      </c>
      <c r="B29304" s="1" t="s">
        <v>54998</v>
      </c>
      <c r="C29304">
        <v>1</v>
      </c>
      <c r="D29304">
        <v>5</v>
      </c>
      <c r="E29304" s="1" t="s">
        <v>62</v>
      </c>
      <c r="F29304">
        <v>0</v>
      </c>
      <c r="G29304">
        <v>419</v>
      </c>
      <c r="H29304">
        <v>4</v>
      </c>
      <c r="I29304">
        <v>3</v>
      </c>
      <c r="J29304">
        <v>0</v>
      </c>
      <c r="K29304">
        <v>5</v>
      </c>
      <c r="L29304">
        <v>1</v>
      </c>
    </row>
    <row r="29305" spans="1:12" x14ac:dyDescent="0.35">
      <c r="A29305" s="1" t="s">
        <v>54999</v>
      </c>
      <c r="B29305" s="1" t="s">
        <v>55000</v>
      </c>
      <c r="C29305">
        <v>0</v>
      </c>
      <c r="D29305">
        <v>5</v>
      </c>
      <c r="E29305" s="1" t="s">
        <v>92</v>
      </c>
      <c r="F29305">
        <v>1</v>
      </c>
      <c r="G29305">
        <v>402</v>
      </c>
      <c r="H29305">
        <v>21</v>
      </c>
      <c r="I29305">
        <v>0</v>
      </c>
      <c r="J29305">
        <v>1</v>
      </c>
      <c r="K29305">
        <v>34</v>
      </c>
      <c r="L29305">
        <v>0</v>
      </c>
    </row>
    <row r="29306" spans="1:12" x14ac:dyDescent="0.35">
      <c r="A29306" s="1" t="s">
        <v>55001</v>
      </c>
      <c r="B29306" s="1" t="s">
        <v>55002</v>
      </c>
      <c r="C29306">
        <v>1</v>
      </c>
      <c r="D29306">
        <v>5</v>
      </c>
      <c r="E29306" s="1" t="s">
        <v>83</v>
      </c>
      <c r="F29306">
        <v>1</v>
      </c>
      <c r="G29306">
        <v>141</v>
      </c>
      <c r="H29306">
        <v>4</v>
      </c>
      <c r="I29306">
        <v>0</v>
      </c>
      <c r="J29306">
        <v>2</v>
      </c>
      <c r="K29306">
        <v>20</v>
      </c>
      <c r="L29306">
        <v>0</v>
      </c>
    </row>
    <row r="29307" spans="1:12" x14ac:dyDescent="0.35">
      <c r="A29307" s="1" t="s">
        <v>55003</v>
      </c>
      <c r="B29307" s="1" t="s">
        <v>55004</v>
      </c>
      <c r="C29307">
        <v>1</v>
      </c>
      <c r="D29307">
        <v>5</v>
      </c>
      <c r="E29307" s="1" t="s">
        <v>545</v>
      </c>
      <c r="F29307">
        <v>2</v>
      </c>
      <c r="G29307">
        <v>394</v>
      </c>
      <c r="H29307">
        <v>14</v>
      </c>
      <c r="I29307">
        <v>1</v>
      </c>
      <c r="J29307">
        <v>2</v>
      </c>
      <c r="K29307">
        <v>20</v>
      </c>
      <c r="L29307">
        <v>0</v>
      </c>
    </row>
    <row r="29308" spans="1:12" x14ac:dyDescent="0.35">
      <c r="A29308" s="1" t="s">
        <v>55005</v>
      </c>
      <c r="B29308" s="1" t="s">
        <v>55006</v>
      </c>
      <c r="C29308">
        <v>1</v>
      </c>
      <c r="D29308">
        <v>5</v>
      </c>
      <c r="E29308" s="1" t="s">
        <v>56</v>
      </c>
      <c r="F29308">
        <v>0</v>
      </c>
      <c r="G29308">
        <v>46</v>
      </c>
      <c r="H29308">
        <v>21</v>
      </c>
      <c r="I29308">
        <v>2</v>
      </c>
      <c r="J29308">
        <v>2</v>
      </c>
      <c r="K29308">
        <v>33</v>
      </c>
      <c r="L29308">
        <v>3</v>
      </c>
    </row>
    <row r="29309" spans="1:12" x14ac:dyDescent="0.35">
      <c r="A29309" s="1" t="s">
        <v>55007</v>
      </c>
      <c r="B29309" s="1" t="s">
        <v>55008</v>
      </c>
      <c r="C29309">
        <v>2</v>
      </c>
      <c r="D29309">
        <v>6</v>
      </c>
      <c r="E29309" s="1" t="s">
        <v>92</v>
      </c>
      <c r="F29309">
        <v>0</v>
      </c>
      <c r="G29309">
        <v>50</v>
      </c>
      <c r="H29309">
        <v>26</v>
      </c>
      <c r="I29309">
        <v>0</v>
      </c>
      <c r="J29309">
        <v>0</v>
      </c>
      <c r="K29309">
        <v>45</v>
      </c>
      <c r="L29309">
        <v>0</v>
      </c>
    </row>
    <row r="29310" spans="1:12" x14ac:dyDescent="0.35">
      <c r="A29310" s="1" t="s">
        <v>55009</v>
      </c>
      <c r="B29310" s="1" t="s">
        <v>55010</v>
      </c>
      <c r="C29310">
        <v>1</v>
      </c>
      <c r="D29310">
        <v>5</v>
      </c>
      <c r="E29310" s="1" t="s">
        <v>203</v>
      </c>
      <c r="F29310">
        <v>0</v>
      </c>
      <c r="G29310">
        <v>444</v>
      </c>
      <c r="H29310">
        <v>9</v>
      </c>
      <c r="I29310">
        <v>0</v>
      </c>
      <c r="J29310">
        <v>2</v>
      </c>
      <c r="K29310">
        <v>37</v>
      </c>
      <c r="L29310">
        <v>1</v>
      </c>
    </row>
    <row r="29311" spans="1:12" x14ac:dyDescent="0.35">
      <c r="A29311" s="1" t="s">
        <v>55013</v>
      </c>
      <c r="B29311" s="1" t="s">
        <v>55014</v>
      </c>
      <c r="C29311">
        <v>0</v>
      </c>
      <c r="D29311">
        <v>5</v>
      </c>
      <c r="E29311" s="1" t="s">
        <v>25</v>
      </c>
      <c r="F29311">
        <v>2</v>
      </c>
      <c r="G29311">
        <v>236</v>
      </c>
      <c r="H29311">
        <v>17</v>
      </c>
      <c r="I29311">
        <v>2</v>
      </c>
      <c r="J29311">
        <v>1</v>
      </c>
      <c r="K29311">
        <v>36</v>
      </c>
      <c r="L29311">
        <v>0</v>
      </c>
    </row>
    <row r="29312" spans="1:12" x14ac:dyDescent="0.35">
      <c r="A29312" s="1" t="s">
        <v>55019</v>
      </c>
      <c r="B29312" s="1" t="s">
        <v>55020</v>
      </c>
      <c r="C29312">
        <v>0</v>
      </c>
      <c r="D29312">
        <v>5</v>
      </c>
      <c r="E29312" s="1" t="s">
        <v>175</v>
      </c>
      <c r="F29312">
        <v>2</v>
      </c>
      <c r="G29312">
        <v>249</v>
      </c>
      <c r="H29312">
        <v>42</v>
      </c>
      <c r="I29312">
        <v>1</v>
      </c>
      <c r="J29312">
        <v>1</v>
      </c>
      <c r="K29312">
        <v>11</v>
      </c>
      <c r="L29312">
        <v>3</v>
      </c>
    </row>
    <row r="29313" spans="1:12" x14ac:dyDescent="0.35">
      <c r="A29313" s="1" t="s">
        <v>55025</v>
      </c>
      <c r="B29313" s="1" t="s">
        <v>55026</v>
      </c>
      <c r="C29313">
        <v>0</v>
      </c>
      <c r="D29313">
        <v>5</v>
      </c>
      <c r="E29313" s="1" t="s">
        <v>125</v>
      </c>
      <c r="F29313">
        <v>0</v>
      </c>
      <c r="G29313">
        <v>339</v>
      </c>
      <c r="H29313">
        <v>33</v>
      </c>
      <c r="I29313">
        <v>2</v>
      </c>
      <c r="J29313">
        <v>2</v>
      </c>
      <c r="K29313">
        <v>14</v>
      </c>
      <c r="L29313">
        <v>3</v>
      </c>
    </row>
    <row r="29314" spans="1:12" x14ac:dyDescent="0.35">
      <c r="A29314" s="1" t="s">
        <v>55031</v>
      </c>
      <c r="B29314" s="1" t="s">
        <v>55032</v>
      </c>
      <c r="C29314">
        <v>4</v>
      </c>
      <c r="D29314">
        <v>6</v>
      </c>
      <c r="E29314" s="1" t="s">
        <v>73</v>
      </c>
      <c r="F29314">
        <v>0</v>
      </c>
      <c r="G29314">
        <v>93</v>
      </c>
      <c r="H29314">
        <v>43</v>
      </c>
      <c r="I29314">
        <v>2</v>
      </c>
      <c r="J29314">
        <v>1</v>
      </c>
      <c r="K29314">
        <v>35</v>
      </c>
      <c r="L29314">
        <v>0</v>
      </c>
    </row>
    <row r="29315" spans="1:12" x14ac:dyDescent="0.35">
      <c r="A29315" s="1" t="s">
        <v>55033</v>
      </c>
      <c r="B29315" s="1" t="s">
        <v>55034</v>
      </c>
      <c r="C29315">
        <v>4</v>
      </c>
      <c r="D29315">
        <v>6</v>
      </c>
      <c r="E29315" s="1" t="s">
        <v>125</v>
      </c>
      <c r="F29315">
        <v>0</v>
      </c>
      <c r="G29315">
        <v>61</v>
      </c>
      <c r="H29315">
        <v>21</v>
      </c>
      <c r="I29315">
        <v>1</v>
      </c>
      <c r="J29315">
        <v>2</v>
      </c>
      <c r="K29315">
        <v>31</v>
      </c>
      <c r="L29315">
        <v>0</v>
      </c>
    </row>
    <row r="29316" spans="1:12" x14ac:dyDescent="0.35">
      <c r="A29316" s="1" t="s">
        <v>55037</v>
      </c>
      <c r="B29316" s="1" t="s">
        <v>55038</v>
      </c>
      <c r="C29316">
        <v>1</v>
      </c>
      <c r="D29316">
        <v>5</v>
      </c>
      <c r="E29316" s="1" t="s">
        <v>122</v>
      </c>
      <c r="F29316">
        <v>1</v>
      </c>
      <c r="G29316">
        <v>104</v>
      </c>
      <c r="H29316">
        <v>22</v>
      </c>
      <c r="I29316">
        <v>0</v>
      </c>
      <c r="J29316">
        <v>1</v>
      </c>
      <c r="K29316">
        <v>11</v>
      </c>
      <c r="L29316">
        <v>1</v>
      </c>
    </row>
    <row r="29317" spans="1:12" x14ac:dyDescent="0.35">
      <c r="A29317" s="1" t="s">
        <v>55039</v>
      </c>
      <c r="B29317" s="1" t="s">
        <v>55040</v>
      </c>
      <c r="C29317">
        <v>0</v>
      </c>
      <c r="D29317">
        <v>5</v>
      </c>
      <c r="E29317" s="1" t="s">
        <v>140</v>
      </c>
      <c r="F29317">
        <v>0</v>
      </c>
      <c r="G29317">
        <v>159</v>
      </c>
      <c r="H29317">
        <v>33</v>
      </c>
      <c r="I29317">
        <v>1</v>
      </c>
      <c r="J29317">
        <v>2</v>
      </c>
      <c r="K29317">
        <v>41</v>
      </c>
      <c r="L29317">
        <v>2</v>
      </c>
    </row>
    <row r="29318" spans="1:12" x14ac:dyDescent="0.35">
      <c r="A29318" s="1" t="s">
        <v>55041</v>
      </c>
      <c r="B29318" s="1" t="s">
        <v>55042</v>
      </c>
      <c r="C29318">
        <v>1</v>
      </c>
      <c r="D29318">
        <v>5</v>
      </c>
      <c r="E29318" s="1" t="s">
        <v>235</v>
      </c>
      <c r="F29318">
        <v>0</v>
      </c>
      <c r="G29318">
        <v>203</v>
      </c>
      <c r="H29318">
        <v>16</v>
      </c>
      <c r="I29318">
        <v>3</v>
      </c>
      <c r="J29318">
        <v>1</v>
      </c>
      <c r="K29318">
        <v>18</v>
      </c>
      <c r="L29318">
        <v>1</v>
      </c>
    </row>
    <row r="29319" spans="1:12" x14ac:dyDescent="0.35">
      <c r="A29319" s="1" t="s">
        <v>55045</v>
      </c>
      <c r="B29319" s="1" t="s">
        <v>55046</v>
      </c>
      <c r="C29319">
        <v>0</v>
      </c>
      <c r="D29319">
        <v>5</v>
      </c>
      <c r="E29319" s="1" t="s">
        <v>25</v>
      </c>
      <c r="F29319">
        <v>1</v>
      </c>
      <c r="G29319">
        <v>265</v>
      </c>
      <c r="H29319">
        <v>0</v>
      </c>
      <c r="I29319">
        <v>0</v>
      </c>
      <c r="J29319">
        <v>2</v>
      </c>
      <c r="K29319">
        <v>40</v>
      </c>
      <c r="L29319">
        <v>3</v>
      </c>
    </row>
    <row r="29320" spans="1:12" x14ac:dyDescent="0.35">
      <c r="A29320" s="1" t="s">
        <v>55049</v>
      </c>
      <c r="B29320" s="1" t="s">
        <v>55050</v>
      </c>
      <c r="C29320">
        <v>0</v>
      </c>
      <c r="D29320">
        <v>5</v>
      </c>
      <c r="E29320" s="1" t="s">
        <v>199</v>
      </c>
      <c r="F29320">
        <v>0</v>
      </c>
      <c r="G29320">
        <v>166</v>
      </c>
      <c r="H29320">
        <v>6</v>
      </c>
      <c r="I29320">
        <v>1</v>
      </c>
      <c r="J29320">
        <v>2</v>
      </c>
      <c r="K29320">
        <v>43</v>
      </c>
      <c r="L29320">
        <v>0</v>
      </c>
    </row>
    <row r="29321" spans="1:12" x14ac:dyDescent="0.35">
      <c r="A29321" s="1" t="s">
        <v>55051</v>
      </c>
      <c r="B29321" s="1" t="s">
        <v>55052</v>
      </c>
      <c r="C29321">
        <v>4</v>
      </c>
      <c r="D29321">
        <v>6</v>
      </c>
      <c r="E29321" s="1" t="s">
        <v>545</v>
      </c>
      <c r="F29321">
        <v>0</v>
      </c>
      <c r="G29321">
        <v>135</v>
      </c>
      <c r="H29321">
        <v>14</v>
      </c>
      <c r="I29321">
        <v>2</v>
      </c>
      <c r="J29321">
        <v>1</v>
      </c>
      <c r="K29321">
        <v>16</v>
      </c>
      <c r="L29321">
        <v>3</v>
      </c>
    </row>
    <row r="29322" spans="1:12" x14ac:dyDescent="0.35">
      <c r="A29322" s="1" t="s">
        <v>55055</v>
      </c>
      <c r="B29322" s="1" t="s">
        <v>55056</v>
      </c>
      <c r="C29322">
        <v>1</v>
      </c>
      <c r="D29322">
        <v>5</v>
      </c>
      <c r="E29322" s="1" t="s">
        <v>291</v>
      </c>
      <c r="F29322">
        <v>0</v>
      </c>
      <c r="G29322">
        <v>40</v>
      </c>
      <c r="H29322">
        <v>0</v>
      </c>
      <c r="I29322">
        <v>1</v>
      </c>
      <c r="J29322">
        <v>1</v>
      </c>
      <c r="K29322">
        <v>7</v>
      </c>
      <c r="L29322">
        <v>0</v>
      </c>
    </row>
    <row r="29323" spans="1:12" x14ac:dyDescent="0.35">
      <c r="A29323" s="1" t="s">
        <v>55061</v>
      </c>
      <c r="B29323" s="1" t="s">
        <v>55062</v>
      </c>
      <c r="C29323">
        <v>1</v>
      </c>
      <c r="D29323">
        <v>5</v>
      </c>
      <c r="E29323" s="1" t="s">
        <v>15</v>
      </c>
      <c r="F29323">
        <v>2</v>
      </c>
      <c r="G29323">
        <v>85</v>
      </c>
      <c r="H29323">
        <v>40</v>
      </c>
      <c r="I29323">
        <v>1</v>
      </c>
      <c r="J29323">
        <v>0</v>
      </c>
      <c r="K29323">
        <v>41</v>
      </c>
      <c r="L29323">
        <v>3</v>
      </c>
    </row>
    <row r="29324" spans="1:12" x14ac:dyDescent="0.35">
      <c r="A29324" s="1" t="s">
        <v>55063</v>
      </c>
      <c r="B29324" s="1" t="s">
        <v>55064</v>
      </c>
      <c r="C29324">
        <v>3</v>
      </c>
      <c r="D29324">
        <v>6</v>
      </c>
      <c r="E29324" s="1" t="s">
        <v>15</v>
      </c>
      <c r="F29324">
        <v>0</v>
      </c>
      <c r="G29324">
        <v>331</v>
      </c>
      <c r="H29324">
        <v>37</v>
      </c>
      <c r="I29324">
        <v>1</v>
      </c>
      <c r="J29324">
        <v>0</v>
      </c>
      <c r="K29324">
        <v>18</v>
      </c>
      <c r="L29324">
        <v>3</v>
      </c>
    </row>
    <row r="29325" spans="1:12" x14ac:dyDescent="0.35">
      <c r="A29325" s="1" t="s">
        <v>55065</v>
      </c>
      <c r="B29325" s="1" t="s">
        <v>55066</v>
      </c>
      <c r="C29325">
        <v>0</v>
      </c>
      <c r="D29325">
        <v>5</v>
      </c>
      <c r="E29325" s="1" t="s">
        <v>144</v>
      </c>
      <c r="F29325">
        <v>0</v>
      </c>
      <c r="G29325">
        <v>166</v>
      </c>
      <c r="H29325">
        <v>6</v>
      </c>
      <c r="I29325">
        <v>1</v>
      </c>
      <c r="J29325">
        <v>1</v>
      </c>
      <c r="K29325">
        <v>42</v>
      </c>
      <c r="L29325">
        <v>0</v>
      </c>
    </row>
    <row r="29326" spans="1:12" x14ac:dyDescent="0.35">
      <c r="A29326" s="1" t="s">
        <v>55069</v>
      </c>
      <c r="B29326" s="1" t="s">
        <v>55070</v>
      </c>
      <c r="C29326">
        <v>3</v>
      </c>
      <c r="D29326">
        <v>6</v>
      </c>
      <c r="E29326" s="1" t="s">
        <v>115</v>
      </c>
      <c r="F29326">
        <v>0</v>
      </c>
      <c r="G29326">
        <v>121</v>
      </c>
      <c r="H29326">
        <v>46</v>
      </c>
      <c r="I29326">
        <v>0</v>
      </c>
      <c r="J29326">
        <v>1</v>
      </c>
      <c r="K29326">
        <v>43</v>
      </c>
      <c r="L29326">
        <v>1</v>
      </c>
    </row>
    <row r="29327" spans="1:12" x14ac:dyDescent="0.35">
      <c r="A29327" s="1" t="s">
        <v>55073</v>
      </c>
      <c r="B29327" s="1" t="s">
        <v>55074</v>
      </c>
      <c r="C29327">
        <v>4</v>
      </c>
      <c r="D29327">
        <v>6</v>
      </c>
      <c r="E29327" s="1" t="s">
        <v>83</v>
      </c>
      <c r="F29327">
        <v>0</v>
      </c>
      <c r="G29327">
        <v>183</v>
      </c>
      <c r="H29327">
        <v>0</v>
      </c>
      <c r="I29327">
        <v>0</v>
      </c>
      <c r="J29327">
        <v>0</v>
      </c>
      <c r="K29327">
        <v>25</v>
      </c>
      <c r="L29327">
        <v>3</v>
      </c>
    </row>
    <row r="29328" spans="1:12" x14ac:dyDescent="0.35">
      <c r="A29328" s="1" t="s">
        <v>55079</v>
      </c>
      <c r="B29328" s="1" t="s">
        <v>55080</v>
      </c>
      <c r="C29328">
        <v>0</v>
      </c>
      <c r="D29328">
        <v>5</v>
      </c>
      <c r="E29328" s="1" t="s">
        <v>235</v>
      </c>
      <c r="F29328">
        <v>0</v>
      </c>
      <c r="G29328">
        <v>323</v>
      </c>
      <c r="H29328">
        <v>38</v>
      </c>
      <c r="I29328">
        <v>3</v>
      </c>
      <c r="J29328">
        <v>2</v>
      </c>
      <c r="K29328">
        <v>36</v>
      </c>
      <c r="L29328">
        <v>1</v>
      </c>
    </row>
    <row r="29329" spans="1:12" x14ac:dyDescent="0.35">
      <c r="A29329" s="1" t="s">
        <v>55085</v>
      </c>
      <c r="B29329" s="1" t="s">
        <v>55086</v>
      </c>
      <c r="C29329">
        <v>3</v>
      </c>
      <c r="D29329">
        <v>6</v>
      </c>
      <c r="E29329" s="1" t="s">
        <v>51</v>
      </c>
      <c r="F29329">
        <v>1</v>
      </c>
      <c r="G29329">
        <v>23</v>
      </c>
      <c r="H29329">
        <v>10</v>
      </c>
      <c r="I29329">
        <v>0</v>
      </c>
      <c r="J29329">
        <v>0</v>
      </c>
      <c r="K29329">
        <v>44</v>
      </c>
      <c r="L29329">
        <v>0</v>
      </c>
    </row>
    <row r="29330" spans="1:12" x14ac:dyDescent="0.35">
      <c r="A29330" s="1" t="s">
        <v>55089</v>
      </c>
      <c r="B29330" s="1" t="s">
        <v>55090</v>
      </c>
      <c r="C29330">
        <v>2</v>
      </c>
      <c r="D29330">
        <v>6</v>
      </c>
      <c r="E29330" s="1" t="s">
        <v>144</v>
      </c>
      <c r="F29330">
        <v>2</v>
      </c>
      <c r="G29330">
        <v>386</v>
      </c>
      <c r="H29330">
        <v>47</v>
      </c>
      <c r="I29330">
        <v>1</v>
      </c>
      <c r="J29330">
        <v>0</v>
      </c>
      <c r="K29330">
        <v>37</v>
      </c>
      <c r="L29330">
        <v>2</v>
      </c>
    </row>
    <row r="29331" spans="1:12" x14ac:dyDescent="0.35">
      <c r="A29331" s="1" t="s">
        <v>55091</v>
      </c>
      <c r="B29331" s="1" t="s">
        <v>55092</v>
      </c>
      <c r="C29331">
        <v>3</v>
      </c>
      <c r="D29331">
        <v>6</v>
      </c>
      <c r="E29331" s="1" t="s">
        <v>175</v>
      </c>
      <c r="F29331">
        <v>0</v>
      </c>
      <c r="G29331">
        <v>428</v>
      </c>
      <c r="H29331">
        <v>38</v>
      </c>
      <c r="I29331">
        <v>2</v>
      </c>
      <c r="J29331">
        <v>0</v>
      </c>
      <c r="K29331">
        <v>21</v>
      </c>
      <c r="L29331">
        <v>0</v>
      </c>
    </row>
    <row r="29332" spans="1:12" x14ac:dyDescent="0.35">
      <c r="A29332" s="1" t="s">
        <v>55093</v>
      </c>
      <c r="B29332" s="1" t="s">
        <v>55094</v>
      </c>
      <c r="C29332">
        <v>4</v>
      </c>
      <c r="D29332">
        <v>6</v>
      </c>
      <c r="E29332" s="1" t="s">
        <v>41</v>
      </c>
      <c r="F29332">
        <v>0</v>
      </c>
      <c r="G29332">
        <v>177</v>
      </c>
      <c r="H29332">
        <v>11</v>
      </c>
      <c r="I29332">
        <v>2</v>
      </c>
      <c r="J29332">
        <v>1</v>
      </c>
      <c r="K29332">
        <v>19</v>
      </c>
      <c r="L29332">
        <v>3</v>
      </c>
    </row>
    <row r="29333" spans="1:12" x14ac:dyDescent="0.35">
      <c r="A29333" s="1" t="s">
        <v>55095</v>
      </c>
      <c r="B29333" s="1" t="s">
        <v>55096</v>
      </c>
      <c r="C29333">
        <v>3</v>
      </c>
      <c r="D29333">
        <v>6</v>
      </c>
      <c r="E29333" s="1" t="s">
        <v>125</v>
      </c>
      <c r="F29333">
        <v>0</v>
      </c>
      <c r="G29333">
        <v>86</v>
      </c>
      <c r="H29333">
        <v>10</v>
      </c>
      <c r="I29333">
        <v>2</v>
      </c>
      <c r="J29333">
        <v>2</v>
      </c>
      <c r="K29333">
        <v>27</v>
      </c>
      <c r="L29333">
        <v>0</v>
      </c>
    </row>
    <row r="29334" spans="1:12" x14ac:dyDescent="0.35">
      <c r="A29334" s="1" t="s">
        <v>55101</v>
      </c>
      <c r="B29334" s="1" t="s">
        <v>55102</v>
      </c>
      <c r="C29334">
        <v>0</v>
      </c>
      <c r="D29334">
        <v>5</v>
      </c>
      <c r="E29334" s="1" t="s">
        <v>110</v>
      </c>
      <c r="F29334">
        <v>0</v>
      </c>
      <c r="G29334">
        <v>18</v>
      </c>
      <c r="H29334">
        <v>46</v>
      </c>
      <c r="I29334">
        <v>3</v>
      </c>
      <c r="J29334">
        <v>2</v>
      </c>
      <c r="K29334">
        <v>41</v>
      </c>
      <c r="L29334">
        <v>1</v>
      </c>
    </row>
    <row r="29335" spans="1:12" x14ac:dyDescent="0.35">
      <c r="A29335" s="1" t="s">
        <v>55103</v>
      </c>
      <c r="B29335" s="1" t="s">
        <v>55104</v>
      </c>
      <c r="C29335">
        <v>3</v>
      </c>
      <c r="D29335">
        <v>6</v>
      </c>
      <c r="E29335" s="1" t="s">
        <v>25</v>
      </c>
      <c r="F29335">
        <v>2</v>
      </c>
      <c r="G29335">
        <v>10</v>
      </c>
      <c r="H29335">
        <v>4</v>
      </c>
      <c r="I29335">
        <v>3</v>
      </c>
      <c r="J29335">
        <v>2</v>
      </c>
      <c r="K29335">
        <v>8</v>
      </c>
      <c r="L29335">
        <v>0</v>
      </c>
    </row>
    <row r="29336" spans="1:12" x14ac:dyDescent="0.35">
      <c r="A29336" s="1" t="s">
        <v>55107</v>
      </c>
      <c r="B29336" s="1" t="s">
        <v>55108</v>
      </c>
      <c r="C29336">
        <v>4</v>
      </c>
      <c r="D29336">
        <v>6</v>
      </c>
      <c r="E29336" s="1" t="s">
        <v>83</v>
      </c>
      <c r="F29336">
        <v>2</v>
      </c>
      <c r="G29336">
        <v>263</v>
      </c>
      <c r="H29336">
        <v>4</v>
      </c>
      <c r="I29336">
        <v>3</v>
      </c>
      <c r="J29336">
        <v>2</v>
      </c>
      <c r="K29336">
        <v>44</v>
      </c>
      <c r="L29336">
        <v>1</v>
      </c>
    </row>
    <row r="29337" spans="1:12" x14ac:dyDescent="0.35">
      <c r="A29337" s="1" t="s">
        <v>55109</v>
      </c>
      <c r="B29337" s="1" t="s">
        <v>55110</v>
      </c>
      <c r="C29337">
        <v>0</v>
      </c>
      <c r="D29337">
        <v>5</v>
      </c>
      <c r="E29337" s="1" t="s">
        <v>73</v>
      </c>
      <c r="F29337">
        <v>0</v>
      </c>
      <c r="G29337">
        <v>406</v>
      </c>
      <c r="H29337">
        <v>4</v>
      </c>
      <c r="I29337">
        <v>1</v>
      </c>
      <c r="J29337">
        <v>2</v>
      </c>
      <c r="K29337">
        <v>34</v>
      </c>
      <c r="L29337">
        <v>3</v>
      </c>
    </row>
    <row r="29338" spans="1:12" x14ac:dyDescent="0.35">
      <c r="A29338" s="1" t="s">
        <v>55111</v>
      </c>
      <c r="B29338" s="1" t="s">
        <v>55112</v>
      </c>
      <c r="C29338">
        <v>1</v>
      </c>
      <c r="D29338">
        <v>5</v>
      </c>
      <c r="E29338" s="1" t="s">
        <v>140</v>
      </c>
      <c r="F29338">
        <v>0</v>
      </c>
      <c r="G29338">
        <v>268</v>
      </c>
      <c r="H29338">
        <v>4</v>
      </c>
      <c r="I29338">
        <v>2</v>
      </c>
      <c r="J29338">
        <v>1</v>
      </c>
      <c r="K29338">
        <v>29</v>
      </c>
      <c r="L29338">
        <v>2</v>
      </c>
    </row>
    <row r="29339" spans="1:12" x14ac:dyDescent="0.35">
      <c r="A29339" s="1" t="s">
        <v>55115</v>
      </c>
      <c r="B29339" s="1" t="s">
        <v>55116</v>
      </c>
      <c r="C29339">
        <v>1</v>
      </c>
      <c r="D29339">
        <v>5</v>
      </c>
      <c r="E29339" s="1" t="s">
        <v>62</v>
      </c>
      <c r="F29339">
        <v>0</v>
      </c>
      <c r="G29339">
        <v>285</v>
      </c>
      <c r="H29339">
        <v>32</v>
      </c>
      <c r="I29339">
        <v>2</v>
      </c>
      <c r="J29339">
        <v>1</v>
      </c>
      <c r="K29339">
        <v>30</v>
      </c>
      <c r="L29339">
        <v>0</v>
      </c>
    </row>
    <row r="29340" spans="1:12" x14ac:dyDescent="0.35">
      <c r="A29340" s="1" t="s">
        <v>55117</v>
      </c>
      <c r="B29340" s="1" t="s">
        <v>55118</v>
      </c>
      <c r="C29340">
        <v>1</v>
      </c>
      <c r="D29340">
        <v>5</v>
      </c>
      <c r="E29340" s="1" t="s">
        <v>89</v>
      </c>
      <c r="F29340">
        <v>0</v>
      </c>
      <c r="G29340">
        <v>179</v>
      </c>
      <c r="H29340">
        <v>43</v>
      </c>
      <c r="I29340">
        <v>1</v>
      </c>
      <c r="J29340">
        <v>1</v>
      </c>
      <c r="K29340">
        <v>27</v>
      </c>
      <c r="L29340">
        <v>2</v>
      </c>
    </row>
    <row r="29341" spans="1:12" x14ac:dyDescent="0.35">
      <c r="A29341" s="1" t="s">
        <v>55119</v>
      </c>
      <c r="B29341" s="1" t="s">
        <v>55120</v>
      </c>
      <c r="C29341">
        <v>4</v>
      </c>
      <c r="D29341">
        <v>6</v>
      </c>
      <c r="E29341" s="1" t="s">
        <v>125</v>
      </c>
      <c r="F29341">
        <v>0</v>
      </c>
      <c r="G29341">
        <v>181</v>
      </c>
      <c r="H29341">
        <v>48</v>
      </c>
      <c r="I29341">
        <v>2</v>
      </c>
      <c r="J29341">
        <v>1</v>
      </c>
      <c r="K29341">
        <v>17</v>
      </c>
      <c r="L29341">
        <v>2</v>
      </c>
    </row>
    <row r="29342" spans="1:12" x14ac:dyDescent="0.35">
      <c r="A29342" s="1" t="s">
        <v>55121</v>
      </c>
      <c r="B29342" s="1" t="s">
        <v>55122</v>
      </c>
      <c r="C29342">
        <v>0</v>
      </c>
      <c r="D29342">
        <v>5</v>
      </c>
      <c r="E29342" s="1" t="s">
        <v>51</v>
      </c>
      <c r="F29342">
        <v>1</v>
      </c>
      <c r="G29342">
        <v>136</v>
      </c>
      <c r="H29342">
        <v>43</v>
      </c>
      <c r="I29342">
        <v>0</v>
      </c>
      <c r="J29342">
        <v>1</v>
      </c>
      <c r="K29342">
        <v>32</v>
      </c>
      <c r="L29342">
        <v>3</v>
      </c>
    </row>
    <row r="29343" spans="1:12" x14ac:dyDescent="0.35">
      <c r="A29343" s="1" t="s">
        <v>55125</v>
      </c>
      <c r="B29343" s="1" t="s">
        <v>55126</v>
      </c>
      <c r="C29343">
        <v>2</v>
      </c>
      <c r="D29343">
        <v>6</v>
      </c>
      <c r="E29343" s="1" t="s">
        <v>92</v>
      </c>
      <c r="F29343">
        <v>0</v>
      </c>
      <c r="G29343">
        <v>411</v>
      </c>
      <c r="H29343">
        <v>9</v>
      </c>
      <c r="I29343">
        <v>1</v>
      </c>
      <c r="J29343">
        <v>2</v>
      </c>
      <c r="K29343">
        <v>42</v>
      </c>
      <c r="L29343">
        <v>0</v>
      </c>
    </row>
    <row r="29344" spans="1:12" x14ac:dyDescent="0.35">
      <c r="A29344" s="1" t="s">
        <v>55127</v>
      </c>
      <c r="B29344" s="1" t="s">
        <v>55128</v>
      </c>
      <c r="C29344">
        <v>0</v>
      </c>
      <c r="D29344">
        <v>5</v>
      </c>
      <c r="E29344" s="1" t="s">
        <v>83</v>
      </c>
      <c r="F29344">
        <v>0</v>
      </c>
      <c r="G29344">
        <v>179</v>
      </c>
      <c r="H29344">
        <v>43</v>
      </c>
      <c r="I29344">
        <v>0</v>
      </c>
      <c r="J29344">
        <v>0</v>
      </c>
      <c r="K29344">
        <v>26</v>
      </c>
      <c r="L29344">
        <v>0</v>
      </c>
    </row>
    <row r="29345" spans="1:12" x14ac:dyDescent="0.35">
      <c r="A29345" s="1" t="s">
        <v>55129</v>
      </c>
      <c r="B29345" s="1" t="s">
        <v>55130</v>
      </c>
      <c r="C29345">
        <v>0</v>
      </c>
      <c r="D29345">
        <v>5</v>
      </c>
      <c r="E29345" s="1" t="s">
        <v>89</v>
      </c>
      <c r="F29345">
        <v>0</v>
      </c>
      <c r="G29345">
        <v>422</v>
      </c>
      <c r="H29345">
        <v>2</v>
      </c>
      <c r="I29345">
        <v>3</v>
      </c>
      <c r="J29345">
        <v>2</v>
      </c>
      <c r="K29345">
        <v>19</v>
      </c>
      <c r="L29345">
        <v>3</v>
      </c>
    </row>
    <row r="29346" spans="1:12" x14ac:dyDescent="0.35">
      <c r="A29346" s="1" t="s">
        <v>55137</v>
      </c>
      <c r="B29346" s="1" t="s">
        <v>55138</v>
      </c>
      <c r="C29346">
        <v>0</v>
      </c>
      <c r="D29346">
        <v>5</v>
      </c>
      <c r="E29346" s="1" t="s">
        <v>155</v>
      </c>
      <c r="F29346">
        <v>0</v>
      </c>
      <c r="G29346">
        <v>449</v>
      </c>
      <c r="H29346">
        <v>38</v>
      </c>
      <c r="I29346">
        <v>2</v>
      </c>
      <c r="J29346">
        <v>1</v>
      </c>
      <c r="K29346">
        <v>31</v>
      </c>
      <c r="L29346">
        <v>3</v>
      </c>
    </row>
    <row r="29347" spans="1:12" x14ac:dyDescent="0.35">
      <c r="A29347" s="1" t="s">
        <v>55139</v>
      </c>
      <c r="B29347" s="1" t="s">
        <v>55140</v>
      </c>
      <c r="C29347">
        <v>2</v>
      </c>
      <c r="D29347">
        <v>6</v>
      </c>
      <c r="E29347" s="1" t="s">
        <v>155</v>
      </c>
      <c r="F29347">
        <v>0</v>
      </c>
      <c r="G29347">
        <v>278</v>
      </c>
      <c r="H29347">
        <v>42</v>
      </c>
      <c r="I29347">
        <v>3</v>
      </c>
      <c r="J29347">
        <v>2</v>
      </c>
      <c r="K29347">
        <v>10</v>
      </c>
      <c r="L29347">
        <v>1</v>
      </c>
    </row>
    <row r="29348" spans="1:12" x14ac:dyDescent="0.35">
      <c r="A29348" s="1" t="s">
        <v>55145</v>
      </c>
      <c r="B29348" s="1" t="s">
        <v>55146</v>
      </c>
      <c r="C29348">
        <v>1</v>
      </c>
      <c r="D29348">
        <v>5</v>
      </c>
      <c r="E29348" s="1" t="s">
        <v>83</v>
      </c>
      <c r="F29348">
        <v>0</v>
      </c>
      <c r="G29348">
        <v>420</v>
      </c>
      <c r="H29348">
        <v>30</v>
      </c>
      <c r="I29348">
        <v>3</v>
      </c>
      <c r="J29348">
        <v>2</v>
      </c>
      <c r="K29348">
        <v>9</v>
      </c>
      <c r="L29348">
        <v>0</v>
      </c>
    </row>
    <row r="29349" spans="1:12" x14ac:dyDescent="0.35">
      <c r="A29349" s="1" t="s">
        <v>55147</v>
      </c>
      <c r="B29349" s="1" t="s">
        <v>55148</v>
      </c>
      <c r="C29349">
        <v>1</v>
      </c>
      <c r="D29349">
        <v>5</v>
      </c>
      <c r="E29349" s="1" t="s">
        <v>171</v>
      </c>
      <c r="F29349">
        <v>0</v>
      </c>
      <c r="G29349">
        <v>70</v>
      </c>
      <c r="H29349">
        <v>2</v>
      </c>
      <c r="I29349">
        <v>0</v>
      </c>
      <c r="J29349">
        <v>2</v>
      </c>
      <c r="K29349">
        <v>12</v>
      </c>
      <c r="L29349">
        <v>3</v>
      </c>
    </row>
    <row r="29350" spans="1:12" x14ac:dyDescent="0.35">
      <c r="A29350" s="1" t="s">
        <v>55149</v>
      </c>
      <c r="B29350" s="1" t="s">
        <v>55150</v>
      </c>
      <c r="C29350">
        <v>1</v>
      </c>
      <c r="D29350">
        <v>5</v>
      </c>
      <c r="E29350" s="1" t="s">
        <v>51</v>
      </c>
      <c r="F29350">
        <v>0</v>
      </c>
      <c r="G29350">
        <v>190</v>
      </c>
      <c r="H29350">
        <v>4</v>
      </c>
      <c r="I29350">
        <v>2</v>
      </c>
      <c r="J29350">
        <v>2</v>
      </c>
      <c r="K29350">
        <v>39</v>
      </c>
      <c r="L29350">
        <v>3</v>
      </c>
    </row>
    <row r="29351" spans="1:12" x14ac:dyDescent="0.35">
      <c r="A29351" s="1" t="s">
        <v>55151</v>
      </c>
      <c r="B29351" s="1" t="s">
        <v>55152</v>
      </c>
      <c r="C29351">
        <v>0</v>
      </c>
      <c r="D29351">
        <v>5</v>
      </c>
      <c r="E29351" s="1" t="s">
        <v>103</v>
      </c>
      <c r="F29351">
        <v>0</v>
      </c>
      <c r="G29351">
        <v>411</v>
      </c>
      <c r="H29351">
        <v>9</v>
      </c>
      <c r="I29351">
        <v>1</v>
      </c>
      <c r="J29351">
        <v>1</v>
      </c>
      <c r="K29351">
        <v>9</v>
      </c>
      <c r="L29351">
        <v>0</v>
      </c>
    </row>
    <row r="29352" spans="1:12" x14ac:dyDescent="0.35">
      <c r="A29352" s="1" t="s">
        <v>55153</v>
      </c>
      <c r="B29352" s="1" t="s">
        <v>55154</v>
      </c>
      <c r="C29352">
        <v>1</v>
      </c>
      <c r="D29352">
        <v>5</v>
      </c>
      <c r="E29352" s="1" t="s">
        <v>171</v>
      </c>
      <c r="F29352">
        <v>0</v>
      </c>
      <c r="G29352">
        <v>410</v>
      </c>
      <c r="H29352">
        <v>47</v>
      </c>
      <c r="I29352">
        <v>2</v>
      </c>
      <c r="J29352">
        <v>1</v>
      </c>
      <c r="K29352">
        <v>12</v>
      </c>
      <c r="L29352">
        <v>1</v>
      </c>
    </row>
    <row r="29353" spans="1:12" x14ac:dyDescent="0.35">
      <c r="A29353" s="1" t="s">
        <v>55161</v>
      </c>
      <c r="B29353" s="1" t="s">
        <v>55162</v>
      </c>
      <c r="C29353">
        <v>1</v>
      </c>
      <c r="D29353">
        <v>5</v>
      </c>
      <c r="E29353" s="1" t="s">
        <v>25</v>
      </c>
      <c r="F29353">
        <v>0</v>
      </c>
      <c r="G29353">
        <v>23</v>
      </c>
      <c r="H29353">
        <v>10</v>
      </c>
      <c r="I29353">
        <v>0</v>
      </c>
      <c r="J29353">
        <v>2</v>
      </c>
      <c r="K29353">
        <v>43</v>
      </c>
      <c r="L29353">
        <v>3</v>
      </c>
    </row>
    <row r="29354" spans="1:12" x14ac:dyDescent="0.35">
      <c r="A29354" s="1" t="s">
        <v>55171</v>
      </c>
      <c r="B29354" s="1" t="s">
        <v>55172</v>
      </c>
      <c r="C29354">
        <v>1</v>
      </c>
      <c r="D29354">
        <v>5</v>
      </c>
      <c r="E29354" s="1" t="s">
        <v>73</v>
      </c>
      <c r="F29354">
        <v>0</v>
      </c>
      <c r="G29354">
        <v>3</v>
      </c>
      <c r="H29354">
        <v>10</v>
      </c>
      <c r="I29354">
        <v>1</v>
      </c>
      <c r="J29354">
        <v>2</v>
      </c>
      <c r="K29354">
        <v>43</v>
      </c>
      <c r="L29354">
        <v>2</v>
      </c>
    </row>
    <row r="29355" spans="1:12" x14ac:dyDescent="0.35">
      <c r="A29355" s="1" t="s">
        <v>55175</v>
      </c>
      <c r="B29355" s="1" t="s">
        <v>55176</v>
      </c>
      <c r="C29355">
        <v>1</v>
      </c>
      <c r="D29355">
        <v>5</v>
      </c>
      <c r="E29355" s="1" t="s">
        <v>83</v>
      </c>
      <c r="F29355">
        <v>1</v>
      </c>
      <c r="G29355">
        <v>249</v>
      </c>
      <c r="H29355">
        <v>42</v>
      </c>
      <c r="I29355">
        <v>0</v>
      </c>
      <c r="J29355">
        <v>2</v>
      </c>
      <c r="K29355">
        <v>35</v>
      </c>
      <c r="L29355">
        <v>3</v>
      </c>
    </row>
    <row r="29356" spans="1:12" x14ac:dyDescent="0.35">
      <c r="A29356" s="1" t="s">
        <v>55179</v>
      </c>
      <c r="B29356" s="1" t="s">
        <v>55180</v>
      </c>
      <c r="C29356">
        <v>0</v>
      </c>
      <c r="D29356">
        <v>5</v>
      </c>
      <c r="E29356" s="1" t="s">
        <v>203</v>
      </c>
      <c r="F29356">
        <v>0</v>
      </c>
      <c r="G29356">
        <v>249</v>
      </c>
      <c r="H29356">
        <v>42</v>
      </c>
      <c r="I29356">
        <v>3</v>
      </c>
      <c r="J29356">
        <v>2</v>
      </c>
      <c r="K29356">
        <v>36</v>
      </c>
      <c r="L29356">
        <v>0</v>
      </c>
    </row>
    <row r="29357" spans="1:12" x14ac:dyDescent="0.35">
      <c r="A29357" s="1" t="s">
        <v>55181</v>
      </c>
      <c r="B29357" s="1" t="s">
        <v>55182</v>
      </c>
      <c r="C29357">
        <v>2</v>
      </c>
      <c r="D29357">
        <v>6</v>
      </c>
      <c r="E29357" s="1" t="s">
        <v>73</v>
      </c>
      <c r="F29357">
        <v>0</v>
      </c>
      <c r="G29357">
        <v>142</v>
      </c>
      <c r="H29357">
        <v>0</v>
      </c>
      <c r="I29357">
        <v>2</v>
      </c>
      <c r="J29357">
        <v>2</v>
      </c>
      <c r="K29357">
        <v>28</v>
      </c>
      <c r="L29357">
        <v>2</v>
      </c>
    </row>
    <row r="29358" spans="1:12" x14ac:dyDescent="0.35">
      <c r="A29358" s="1" t="s">
        <v>55183</v>
      </c>
      <c r="B29358" s="1" t="s">
        <v>55184</v>
      </c>
      <c r="C29358">
        <v>3</v>
      </c>
      <c r="D29358">
        <v>6</v>
      </c>
      <c r="E29358" s="1" t="s">
        <v>199</v>
      </c>
      <c r="F29358">
        <v>2</v>
      </c>
      <c r="G29358">
        <v>298</v>
      </c>
      <c r="H29358">
        <v>6</v>
      </c>
      <c r="I29358">
        <v>1</v>
      </c>
      <c r="J29358">
        <v>2</v>
      </c>
      <c r="K29358">
        <v>10</v>
      </c>
      <c r="L29358">
        <v>0</v>
      </c>
    </row>
    <row r="29359" spans="1:12" x14ac:dyDescent="0.35">
      <c r="A29359" s="1" t="s">
        <v>55185</v>
      </c>
      <c r="B29359" s="1" t="s">
        <v>55186</v>
      </c>
      <c r="C29359">
        <v>3</v>
      </c>
      <c r="D29359">
        <v>6</v>
      </c>
      <c r="E29359" s="1" t="s">
        <v>291</v>
      </c>
      <c r="F29359">
        <v>2</v>
      </c>
      <c r="G29359">
        <v>422</v>
      </c>
      <c r="H29359">
        <v>2</v>
      </c>
      <c r="I29359">
        <v>2</v>
      </c>
      <c r="J29359">
        <v>2</v>
      </c>
      <c r="K29359">
        <v>20</v>
      </c>
      <c r="L29359">
        <v>0</v>
      </c>
    </row>
    <row r="29360" spans="1:12" x14ac:dyDescent="0.35">
      <c r="A29360" s="1" t="s">
        <v>55187</v>
      </c>
      <c r="B29360" s="1" t="s">
        <v>55188</v>
      </c>
      <c r="C29360">
        <v>2</v>
      </c>
      <c r="D29360">
        <v>6</v>
      </c>
      <c r="E29360" s="1" t="s">
        <v>203</v>
      </c>
      <c r="F29360">
        <v>2</v>
      </c>
      <c r="G29360">
        <v>369</v>
      </c>
      <c r="H29360">
        <v>4</v>
      </c>
      <c r="I29360">
        <v>1</v>
      </c>
      <c r="J29360">
        <v>2</v>
      </c>
      <c r="K29360">
        <v>18</v>
      </c>
      <c r="L29360">
        <v>0</v>
      </c>
    </row>
    <row r="29361" spans="1:12" x14ac:dyDescent="0.35">
      <c r="A29361" s="1" t="s">
        <v>55189</v>
      </c>
      <c r="B29361" s="1" t="s">
        <v>55190</v>
      </c>
      <c r="C29361">
        <v>3</v>
      </c>
      <c r="D29361">
        <v>6</v>
      </c>
      <c r="E29361" s="1" t="s">
        <v>34</v>
      </c>
      <c r="F29361">
        <v>2</v>
      </c>
      <c r="G29361">
        <v>104</v>
      </c>
      <c r="H29361">
        <v>22</v>
      </c>
      <c r="I29361">
        <v>2</v>
      </c>
      <c r="J29361">
        <v>2</v>
      </c>
      <c r="K29361">
        <v>33</v>
      </c>
      <c r="L29361">
        <v>3</v>
      </c>
    </row>
    <row r="29362" spans="1:12" x14ac:dyDescent="0.35">
      <c r="A29362" s="1" t="s">
        <v>55193</v>
      </c>
      <c r="B29362" s="1" t="s">
        <v>55194</v>
      </c>
      <c r="C29362">
        <v>0</v>
      </c>
      <c r="D29362">
        <v>5</v>
      </c>
      <c r="E29362" s="1" t="s">
        <v>122</v>
      </c>
      <c r="F29362">
        <v>2</v>
      </c>
      <c r="G29362">
        <v>344</v>
      </c>
      <c r="H29362">
        <v>46</v>
      </c>
      <c r="I29362">
        <v>2</v>
      </c>
      <c r="J29362">
        <v>2</v>
      </c>
      <c r="K29362">
        <v>18</v>
      </c>
      <c r="L29362">
        <v>0</v>
      </c>
    </row>
    <row r="29363" spans="1:12" x14ac:dyDescent="0.35">
      <c r="A29363" s="1" t="s">
        <v>55197</v>
      </c>
      <c r="B29363" s="1" t="s">
        <v>55198</v>
      </c>
      <c r="C29363">
        <v>0</v>
      </c>
      <c r="D29363">
        <v>5</v>
      </c>
      <c r="E29363" s="1" t="s">
        <v>291</v>
      </c>
      <c r="F29363">
        <v>1</v>
      </c>
      <c r="G29363">
        <v>210</v>
      </c>
      <c r="H29363">
        <v>18</v>
      </c>
      <c r="I29363">
        <v>0</v>
      </c>
      <c r="J29363">
        <v>2</v>
      </c>
      <c r="K29363">
        <v>14</v>
      </c>
      <c r="L29363">
        <v>3</v>
      </c>
    </row>
    <row r="29364" spans="1:12" x14ac:dyDescent="0.35">
      <c r="A29364" s="1" t="s">
        <v>55199</v>
      </c>
      <c r="B29364" s="1" t="s">
        <v>55200</v>
      </c>
      <c r="C29364">
        <v>0</v>
      </c>
      <c r="D29364">
        <v>5</v>
      </c>
      <c r="E29364" s="1" t="s">
        <v>291</v>
      </c>
      <c r="F29364">
        <v>0</v>
      </c>
      <c r="G29364">
        <v>102</v>
      </c>
      <c r="H29364">
        <v>5</v>
      </c>
      <c r="I29364">
        <v>2</v>
      </c>
      <c r="J29364">
        <v>0</v>
      </c>
      <c r="K29364">
        <v>15</v>
      </c>
      <c r="L29364">
        <v>3</v>
      </c>
    </row>
    <row r="29365" spans="1:12" x14ac:dyDescent="0.35">
      <c r="A29365" s="1" t="s">
        <v>55207</v>
      </c>
      <c r="B29365" s="1" t="s">
        <v>55208</v>
      </c>
      <c r="C29365">
        <v>4</v>
      </c>
      <c r="D29365">
        <v>6</v>
      </c>
      <c r="E29365" s="1" t="s">
        <v>78</v>
      </c>
      <c r="F29365">
        <v>0</v>
      </c>
      <c r="G29365">
        <v>28</v>
      </c>
      <c r="H29365">
        <v>20</v>
      </c>
      <c r="I29365">
        <v>1</v>
      </c>
      <c r="J29365">
        <v>2</v>
      </c>
      <c r="K29365">
        <v>42</v>
      </c>
      <c r="L29365">
        <v>3</v>
      </c>
    </row>
    <row r="29366" spans="1:12" x14ac:dyDescent="0.35">
      <c r="A29366" s="1" t="s">
        <v>55209</v>
      </c>
      <c r="B29366" s="1" t="s">
        <v>55210</v>
      </c>
      <c r="C29366">
        <v>0</v>
      </c>
      <c r="D29366">
        <v>5</v>
      </c>
      <c r="E29366" s="1" t="s">
        <v>175</v>
      </c>
      <c r="F29366">
        <v>1</v>
      </c>
      <c r="G29366">
        <v>44</v>
      </c>
      <c r="H29366">
        <v>12</v>
      </c>
      <c r="I29366">
        <v>0</v>
      </c>
      <c r="J29366">
        <v>1</v>
      </c>
      <c r="K29366">
        <v>44</v>
      </c>
      <c r="L29366">
        <v>3</v>
      </c>
    </row>
    <row r="29367" spans="1:12" x14ac:dyDescent="0.35">
      <c r="A29367" s="1" t="s">
        <v>55211</v>
      </c>
      <c r="B29367" s="1" t="s">
        <v>55212</v>
      </c>
      <c r="C29367">
        <v>1</v>
      </c>
      <c r="D29367">
        <v>5</v>
      </c>
      <c r="E29367" s="1" t="s">
        <v>203</v>
      </c>
      <c r="F29367">
        <v>0</v>
      </c>
      <c r="G29367">
        <v>284</v>
      </c>
      <c r="H29367">
        <v>18</v>
      </c>
      <c r="I29367">
        <v>0</v>
      </c>
      <c r="J29367">
        <v>2</v>
      </c>
      <c r="K29367">
        <v>45</v>
      </c>
      <c r="L29367">
        <v>0</v>
      </c>
    </row>
    <row r="29368" spans="1:12" x14ac:dyDescent="0.35">
      <c r="A29368" s="1" t="s">
        <v>55213</v>
      </c>
      <c r="B29368" s="1" t="s">
        <v>55214</v>
      </c>
      <c r="C29368">
        <v>1</v>
      </c>
      <c r="D29368">
        <v>5</v>
      </c>
      <c r="E29368" s="1" t="s">
        <v>56</v>
      </c>
      <c r="F29368">
        <v>0</v>
      </c>
      <c r="G29368">
        <v>320</v>
      </c>
      <c r="H29368">
        <v>38</v>
      </c>
      <c r="I29368">
        <v>2</v>
      </c>
      <c r="J29368">
        <v>2</v>
      </c>
      <c r="K29368">
        <v>25</v>
      </c>
      <c r="L29368">
        <v>3</v>
      </c>
    </row>
    <row r="29369" spans="1:12" x14ac:dyDescent="0.35">
      <c r="A29369" s="1" t="s">
        <v>55217</v>
      </c>
      <c r="B29369" s="1" t="s">
        <v>55218</v>
      </c>
      <c r="C29369">
        <v>1</v>
      </c>
      <c r="D29369">
        <v>5</v>
      </c>
      <c r="E29369" s="1" t="s">
        <v>244</v>
      </c>
      <c r="F29369">
        <v>0</v>
      </c>
      <c r="G29369">
        <v>422</v>
      </c>
      <c r="H29369">
        <v>2</v>
      </c>
      <c r="I29369">
        <v>3</v>
      </c>
      <c r="J29369">
        <v>0</v>
      </c>
      <c r="K29369">
        <v>22</v>
      </c>
      <c r="L29369">
        <v>0</v>
      </c>
    </row>
    <row r="29370" spans="1:12" x14ac:dyDescent="0.35">
      <c r="A29370" s="1" t="s">
        <v>55219</v>
      </c>
      <c r="B29370" s="1" t="s">
        <v>55220</v>
      </c>
      <c r="C29370">
        <v>0</v>
      </c>
      <c r="D29370">
        <v>5</v>
      </c>
      <c r="E29370" s="1" t="s">
        <v>144</v>
      </c>
      <c r="F29370">
        <v>2</v>
      </c>
      <c r="G29370">
        <v>23</v>
      </c>
      <c r="H29370">
        <v>10</v>
      </c>
      <c r="I29370">
        <v>1</v>
      </c>
      <c r="J29370">
        <v>1</v>
      </c>
      <c r="K29370">
        <v>22</v>
      </c>
      <c r="L29370">
        <v>3</v>
      </c>
    </row>
    <row r="29371" spans="1:12" x14ac:dyDescent="0.35">
      <c r="A29371" s="1" t="s">
        <v>55221</v>
      </c>
      <c r="B29371" s="1" t="s">
        <v>55222</v>
      </c>
      <c r="C29371">
        <v>0</v>
      </c>
      <c r="D29371">
        <v>5</v>
      </c>
      <c r="E29371" s="1" t="s">
        <v>25</v>
      </c>
      <c r="F29371">
        <v>0</v>
      </c>
      <c r="G29371">
        <v>398</v>
      </c>
      <c r="H29371">
        <v>40</v>
      </c>
      <c r="I29371">
        <v>0</v>
      </c>
      <c r="J29371">
        <v>2</v>
      </c>
      <c r="K29371">
        <v>44</v>
      </c>
      <c r="L29371">
        <v>1</v>
      </c>
    </row>
    <row r="29372" spans="1:12" x14ac:dyDescent="0.35">
      <c r="A29372" s="1" t="s">
        <v>55223</v>
      </c>
      <c r="B29372" s="1" t="s">
        <v>55224</v>
      </c>
      <c r="C29372">
        <v>0</v>
      </c>
      <c r="D29372">
        <v>5</v>
      </c>
      <c r="E29372" s="1" t="s">
        <v>122</v>
      </c>
      <c r="F29372">
        <v>0</v>
      </c>
      <c r="G29372">
        <v>402</v>
      </c>
      <c r="H29372">
        <v>25</v>
      </c>
      <c r="I29372">
        <v>2</v>
      </c>
      <c r="J29372">
        <v>2</v>
      </c>
      <c r="K29372">
        <v>21</v>
      </c>
      <c r="L29372">
        <v>3</v>
      </c>
    </row>
    <row r="29373" spans="1:12" x14ac:dyDescent="0.35">
      <c r="A29373" s="1" t="s">
        <v>55229</v>
      </c>
      <c r="B29373" s="1" t="s">
        <v>55230</v>
      </c>
      <c r="C29373">
        <v>4</v>
      </c>
      <c r="D29373">
        <v>6</v>
      </c>
      <c r="E29373" s="1" t="s">
        <v>34</v>
      </c>
      <c r="F29373">
        <v>0</v>
      </c>
      <c r="G29373">
        <v>259</v>
      </c>
      <c r="H29373">
        <v>49</v>
      </c>
      <c r="I29373">
        <v>0</v>
      </c>
      <c r="J29373">
        <v>2</v>
      </c>
      <c r="K29373">
        <v>45</v>
      </c>
      <c r="L29373">
        <v>3</v>
      </c>
    </row>
    <row r="29374" spans="1:12" x14ac:dyDescent="0.35">
      <c r="A29374" s="1" t="s">
        <v>55231</v>
      </c>
      <c r="B29374" s="1" t="s">
        <v>55232</v>
      </c>
      <c r="C29374">
        <v>0</v>
      </c>
      <c r="D29374">
        <v>5</v>
      </c>
      <c r="E29374" s="1" t="s">
        <v>56</v>
      </c>
      <c r="F29374">
        <v>0</v>
      </c>
      <c r="G29374">
        <v>366</v>
      </c>
      <c r="H29374">
        <v>4</v>
      </c>
      <c r="I29374">
        <v>0</v>
      </c>
      <c r="J29374">
        <v>2</v>
      </c>
      <c r="K29374">
        <v>8</v>
      </c>
      <c r="L29374">
        <v>0</v>
      </c>
    </row>
    <row r="29375" spans="1:12" x14ac:dyDescent="0.35">
      <c r="A29375" s="1" t="s">
        <v>55235</v>
      </c>
      <c r="B29375" s="1" t="s">
        <v>55236</v>
      </c>
      <c r="C29375">
        <v>0</v>
      </c>
      <c r="D29375">
        <v>5</v>
      </c>
      <c r="E29375" s="1" t="s">
        <v>34</v>
      </c>
      <c r="F29375">
        <v>0</v>
      </c>
      <c r="G29375">
        <v>380</v>
      </c>
      <c r="H29375">
        <v>9</v>
      </c>
      <c r="I29375">
        <v>2</v>
      </c>
      <c r="J29375">
        <v>2</v>
      </c>
      <c r="K29375">
        <v>21</v>
      </c>
      <c r="L29375">
        <v>1</v>
      </c>
    </row>
    <row r="29376" spans="1:12" x14ac:dyDescent="0.35">
      <c r="A29376" s="1" t="s">
        <v>55237</v>
      </c>
      <c r="B29376" s="1" t="s">
        <v>55238</v>
      </c>
      <c r="C29376">
        <v>2</v>
      </c>
      <c r="D29376">
        <v>6</v>
      </c>
      <c r="E29376" s="1" t="s">
        <v>291</v>
      </c>
      <c r="F29376">
        <v>0</v>
      </c>
      <c r="G29376">
        <v>419</v>
      </c>
      <c r="H29376">
        <v>4</v>
      </c>
      <c r="I29376">
        <v>0</v>
      </c>
      <c r="J29376">
        <v>1</v>
      </c>
      <c r="K29376">
        <v>32</v>
      </c>
      <c r="L29376">
        <v>3</v>
      </c>
    </row>
    <row r="29377" spans="1:12" x14ac:dyDescent="0.35">
      <c r="A29377" s="1" t="s">
        <v>55243</v>
      </c>
      <c r="B29377" s="1" t="s">
        <v>55244</v>
      </c>
      <c r="C29377">
        <v>1</v>
      </c>
      <c r="D29377">
        <v>5</v>
      </c>
      <c r="E29377" s="1" t="s">
        <v>140</v>
      </c>
      <c r="F29377">
        <v>0</v>
      </c>
      <c r="G29377">
        <v>110</v>
      </c>
      <c r="H29377">
        <v>43</v>
      </c>
      <c r="I29377">
        <v>3</v>
      </c>
      <c r="J29377">
        <v>2</v>
      </c>
      <c r="K29377">
        <v>41</v>
      </c>
      <c r="L29377">
        <v>0</v>
      </c>
    </row>
    <row r="29378" spans="1:12" x14ac:dyDescent="0.35">
      <c r="A29378" s="1" t="s">
        <v>55247</v>
      </c>
      <c r="B29378" s="1" t="s">
        <v>55248</v>
      </c>
      <c r="C29378">
        <v>0</v>
      </c>
      <c r="D29378">
        <v>5</v>
      </c>
      <c r="E29378" s="1" t="s">
        <v>56</v>
      </c>
      <c r="F29378">
        <v>1</v>
      </c>
      <c r="G29378">
        <v>72</v>
      </c>
      <c r="H29378">
        <v>33</v>
      </c>
      <c r="I29378">
        <v>0</v>
      </c>
      <c r="J29378">
        <v>2</v>
      </c>
      <c r="K29378">
        <v>6</v>
      </c>
      <c r="L29378">
        <v>0</v>
      </c>
    </row>
    <row r="29379" spans="1:12" x14ac:dyDescent="0.35">
      <c r="A29379" s="1" t="s">
        <v>55249</v>
      </c>
      <c r="B29379" s="1" t="s">
        <v>55250</v>
      </c>
      <c r="C29379">
        <v>4</v>
      </c>
      <c r="D29379">
        <v>6</v>
      </c>
      <c r="E29379" s="1" t="s">
        <v>115</v>
      </c>
      <c r="F29379">
        <v>0</v>
      </c>
      <c r="G29379">
        <v>120</v>
      </c>
      <c r="H29379">
        <v>1</v>
      </c>
      <c r="I29379">
        <v>0</v>
      </c>
      <c r="J29379">
        <v>0</v>
      </c>
      <c r="K29379">
        <v>35</v>
      </c>
      <c r="L29379">
        <v>3</v>
      </c>
    </row>
    <row r="29380" spans="1:12" x14ac:dyDescent="0.35">
      <c r="A29380" s="1" t="s">
        <v>55253</v>
      </c>
      <c r="B29380" s="1" t="s">
        <v>55254</v>
      </c>
      <c r="C29380">
        <v>3</v>
      </c>
      <c r="D29380">
        <v>6</v>
      </c>
      <c r="E29380" s="1" t="s">
        <v>144</v>
      </c>
      <c r="F29380">
        <v>0</v>
      </c>
      <c r="G29380">
        <v>352</v>
      </c>
      <c r="H29380">
        <v>4</v>
      </c>
      <c r="I29380">
        <v>0</v>
      </c>
      <c r="J29380">
        <v>2</v>
      </c>
      <c r="K29380">
        <v>32</v>
      </c>
      <c r="L29380">
        <v>2</v>
      </c>
    </row>
    <row r="29381" spans="1:12" x14ac:dyDescent="0.35">
      <c r="A29381" s="1" t="s">
        <v>55261</v>
      </c>
      <c r="B29381" s="1" t="s">
        <v>55262</v>
      </c>
      <c r="C29381">
        <v>3</v>
      </c>
      <c r="D29381">
        <v>6</v>
      </c>
      <c r="E29381" s="1" t="s">
        <v>115</v>
      </c>
      <c r="F29381">
        <v>1</v>
      </c>
      <c r="G29381">
        <v>59</v>
      </c>
      <c r="H29381">
        <v>32</v>
      </c>
      <c r="I29381">
        <v>0</v>
      </c>
      <c r="J29381">
        <v>2</v>
      </c>
      <c r="K29381">
        <v>22</v>
      </c>
      <c r="L29381">
        <v>1</v>
      </c>
    </row>
    <row r="29382" spans="1:12" x14ac:dyDescent="0.35">
      <c r="A29382" s="1" t="s">
        <v>55263</v>
      </c>
      <c r="B29382" s="1" t="s">
        <v>55264</v>
      </c>
      <c r="C29382">
        <v>0</v>
      </c>
      <c r="D29382">
        <v>5</v>
      </c>
      <c r="E29382" s="1" t="s">
        <v>34</v>
      </c>
      <c r="F29382">
        <v>1</v>
      </c>
      <c r="G29382">
        <v>447</v>
      </c>
      <c r="H29382">
        <v>16</v>
      </c>
      <c r="I29382">
        <v>0</v>
      </c>
      <c r="J29382">
        <v>2</v>
      </c>
      <c r="K29382">
        <v>23</v>
      </c>
      <c r="L29382">
        <v>1</v>
      </c>
    </row>
    <row r="29383" spans="1:12" x14ac:dyDescent="0.35">
      <c r="A29383" s="1" t="s">
        <v>55265</v>
      </c>
      <c r="B29383" s="1" t="s">
        <v>55266</v>
      </c>
      <c r="C29383">
        <v>2</v>
      </c>
      <c r="D29383">
        <v>6</v>
      </c>
      <c r="E29383" s="1" t="s">
        <v>199</v>
      </c>
      <c r="F29383">
        <v>0</v>
      </c>
      <c r="G29383">
        <v>6</v>
      </c>
      <c r="H29383">
        <v>4</v>
      </c>
      <c r="I29383">
        <v>0</v>
      </c>
      <c r="J29383">
        <v>2</v>
      </c>
      <c r="K29383">
        <v>24</v>
      </c>
      <c r="L29383">
        <v>1</v>
      </c>
    </row>
    <row r="29384" spans="1:12" x14ac:dyDescent="0.35">
      <c r="A29384" s="1" t="s">
        <v>55267</v>
      </c>
      <c r="B29384" s="1" t="s">
        <v>55268</v>
      </c>
      <c r="C29384">
        <v>2</v>
      </c>
      <c r="D29384">
        <v>6</v>
      </c>
      <c r="E29384" s="1" t="s">
        <v>140</v>
      </c>
      <c r="F29384">
        <v>0</v>
      </c>
      <c r="G29384">
        <v>346</v>
      </c>
      <c r="H29384">
        <v>4</v>
      </c>
      <c r="I29384">
        <v>3</v>
      </c>
      <c r="J29384">
        <v>1</v>
      </c>
      <c r="K29384">
        <v>23</v>
      </c>
      <c r="L29384">
        <v>0</v>
      </c>
    </row>
    <row r="29385" spans="1:12" x14ac:dyDescent="0.35">
      <c r="A29385" s="1" t="s">
        <v>55269</v>
      </c>
      <c r="B29385" s="1" t="s">
        <v>55270</v>
      </c>
      <c r="C29385">
        <v>0</v>
      </c>
      <c r="D29385">
        <v>5</v>
      </c>
      <c r="E29385" s="1" t="s">
        <v>25</v>
      </c>
      <c r="F29385">
        <v>2</v>
      </c>
      <c r="G29385">
        <v>257</v>
      </c>
      <c r="H29385">
        <v>22</v>
      </c>
      <c r="I29385">
        <v>1</v>
      </c>
      <c r="J29385">
        <v>2</v>
      </c>
      <c r="K29385">
        <v>16</v>
      </c>
      <c r="L29385">
        <v>0</v>
      </c>
    </row>
    <row r="29386" spans="1:12" x14ac:dyDescent="0.35">
      <c r="A29386" s="1" t="s">
        <v>55271</v>
      </c>
      <c r="B29386" s="1" t="s">
        <v>55272</v>
      </c>
      <c r="C29386">
        <v>0</v>
      </c>
      <c r="D29386">
        <v>5</v>
      </c>
      <c r="E29386" s="1" t="s">
        <v>244</v>
      </c>
      <c r="F29386">
        <v>0</v>
      </c>
      <c r="G29386">
        <v>402</v>
      </c>
      <c r="H29386">
        <v>13</v>
      </c>
      <c r="I29386">
        <v>0</v>
      </c>
      <c r="J29386">
        <v>2</v>
      </c>
      <c r="K29386">
        <v>18</v>
      </c>
      <c r="L29386">
        <v>3</v>
      </c>
    </row>
    <row r="29387" spans="1:12" x14ac:dyDescent="0.35">
      <c r="A29387" s="1" t="s">
        <v>55275</v>
      </c>
      <c r="B29387" s="1" t="s">
        <v>55276</v>
      </c>
      <c r="C29387">
        <v>0</v>
      </c>
      <c r="D29387">
        <v>5</v>
      </c>
      <c r="E29387" s="1" t="s">
        <v>175</v>
      </c>
      <c r="F29387">
        <v>0</v>
      </c>
      <c r="G29387">
        <v>354</v>
      </c>
      <c r="H29387">
        <v>9</v>
      </c>
      <c r="I29387">
        <v>2</v>
      </c>
      <c r="J29387">
        <v>2</v>
      </c>
      <c r="K29387">
        <v>42</v>
      </c>
      <c r="L29387">
        <v>0</v>
      </c>
    </row>
    <row r="29388" spans="1:12" x14ac:dyDescent="0.35">
      <c r="A29388" s="1" t="s">
        <v>55277</v>
      </c>
      <c r="B29388" s="1" t="s">
        <v>55278</v>
      </c>
      <c r="C29388">
        <v>3</v>
      </c>
      <c r="D29388">
        <v>6</v>
      </c>
      <c r="E29388" s="1" t="s">
        <v>62</v>
      </c>
      <c r="F29388">
        <v>0</v>
      </c>
      <c r="G29388">
        <v>388</v>
      </c>
      <c r="H29388">
        <v>16</v>
      </c>
      <c r="I29388">
        <v>3</v>
      </c>
      <c r="J29388">
        <v>2</v>
      </c>
      <c r="K29388">
        <v>37</v>
      </c>
      <c r="L29388">
        <v>3</v>
      </c>
    </row>
    <row r="29389" spans="1:12" x14ac:dyDescent="0.35">
      <c r="A29389" s="1" t="s">
        <v>55283</v>
      </c>
      <c r="B29389" s="1" t="s">
        <v>55284</v>
      </c>
      <c r="C29389">
        <v>3</v>
      </c>
      <c r="D29389">
        <v>6</v>
      </c>
      <c r="E29389" s="1" t="s">
        <v>98</v>
      </c>
      <c r="F29389">
        <v>1</v>
      </c>
      <c r="G29389">
        <v>241</v>
      </c>
      <c r="H29389">
        <v>49</v>
      </c>
      <c r="I29389">
        <v>0</v>
      </c>
      <c r="J29389">
        <v>1</v>
      </c>
      <c r="K29389">
        <v>25</v>
      </c>
      <c r="L29389">
        <v>0</v>
      </c>
    </row>
    <row r="29390" spans="1:12" x14ac:dyDescent="0.35">
      <c r="A29390" s="1" t="s">
        <v>55297</v>
      </c>
      <c r="B29390" s="1" t="s">
        <v>55298</v>
      </c>
      <c r="C29390">
        <v>3</v>
      </c>
      <c r="D29390">
        <v>6</v>
      </c>
      <c r="E29390" s="1" t="s">
        <v>144</v>
      </c>
      <c r="F29390">
        <v>2</v>
      </c>
      <c r="G29390">
        <v>27</v>
      </c>
      <c r="H29390">
        <v>4</v>
      </c>
      <c r="I29390">
        <v>3</v>
      </c>
      <c r="J29390">
        <v>2</v>
      </c>
      <c r="K29390">
        <v>45</v>
      </c>
      <c r="L29390">
        <v>3</v>
      </c>
    </row>
    <row r="29391" spans="1:12" x14ac:dyDescent="0.35">
      <c r="A29391" s="1" t="s">
        <v>55299</v>
      </c>
      <c r="B29391" s="1" t="s">
        <v>55300</v>
      </c>
      <c r="C29391">
        <v>1</v>
      </c>
      <c r="D29391">
        <v>5</v>
      </c>
      <c r="E29391" s="1" t="s">
        <v>203</v>
      </c>
      <c r="F29391">
        <v>0</v>
      </c>
      <c r="G29391">
        <v>104</v>
      </c>
      <c r="H29391">
        <v>22</v>
      </c>
      <c r="I29391">
        <v>2</v>
      </c>
      <c r="J29391">
        <v>2</v>
      </c>
      <c r="K29391">
        <v>26</v>
      </c>
      <c r="L29391">
        <v>2</v>
      </c>
    </row>
    <row r="29392" spans="1:12" x14ac:dyDescent="0.35">
      <c r="A29392" s="1" t="s">
        <v>55301</v>
      </c>
      <c r="B29392" s="1" t="s">
        <v>55302</v>
      </c>
      <c r="C29392">
        <v>2</v>
      </c>
      <c r="D29392">
        <v>6</v>
      </c>
      <c r="E29392" s="1" t="s">
        <v>203</v>
      </c>
      <c r="F29392">
        <v>2</v>
      </c>
      <c r="G29392">
        <v>285</v>
      </c>
      <c r="H29392">
        <v>32</v>
      </c>
      <c r="I29392">
        <v>2</v>
      </c>
      <c r="J29392">
        <v>2</v>
      </c>
      <c r="K29392">
        <v>6</v>
      </c>
      <c r="L29392">
        <v>1</v>
      </c>
    </row>
    <row r="29393" spans="1:12" x14ac:dyDescent="0.35">
      <c r="A29393" s="1" t="s">
        <v>55305</v>
      </c>
      <c r="B29393" s="1" t="s">
        <v>55306</v>
      </c>
      <c r="C29393">
        <v>4</v>
      </c>
      <c r="D29393">
        <v>6</v>
      </c>
      <c r="E29393" s="1" t="s">
        <v>83</v>
      </c>
      <c r="F29393">
        <v>0</v>
      </c>
      <c r="G29393">
        <v>263</v>
      </c>
      <c r="H29393">
        <v>4</v>
      </c>
      <c r="I29393">
        <v>3</v>
      </c>
      <c r="J29393">
        <v>2</v>
      </c>
      <c r="K29393">
        <v>28</v>
      </c>
      <c r="L29393">
        <v>0</v>
      </c>
    </row>
    <row r="29394" spans="1:12" x14ac:dyDescent="0.35">
      <c r="A29394" s="1" t="s">
        <v>55309</v>
      </c>
      <c r="B29394" s="1" t="s">
        <v>55310</v>
      </c>
      <c r="C29394">
        <v>1</v>
      </c>
      <c r="D29394">
        <v>5</v>
      </c>
      <c r="E29394" s="1" t="s">
        <v>98</v>
      </c>
      <c r="F29394">
        <v>0</v>
      </c>
      <c r="G29394">
        <v>169</v>
      </c>
      <c r="H29394">
        <v>26</v>
      </c>
      <c r="I29394">
        <v>3</v>
      </c>
      <c r="J29394">
        <v>2</v>
      </c>
      <c r="K29394">
        <v>41</v>
      </c>
      <c r="L29394">
        <v>3</v>
      </c>
    </row>
    <row r="29395" spans="1:12" x14ac:dyDescent="0.35">
      <c r="A29395" s="1" t="s">
        <v>55313</v>
      </c>
      <c r="B29395" s="1" t="s">
        <v>55314</v>
      </c>
      <c r="C29395">
        <v>0</v>
      </c>
      <c r="D29395">
        <v>5</v>
      </c>
      <c r="E29395" s="1" t="s">
        <v>155</v>
      </c>
      <c r="F29395">
        <v>0</v>
      </c>
      <c r="G29395">
        <v>398</v>
      </c>
      <c r="H29395">
        <v>40</v>
      </c>
      <c r="I29395">
        <v>2</v>
      </c>
      <c r="J29395">
        <v>2</v>
      </c>
      <c r="K29395">
        <v>44</v>
      </c>
      <c r="L29395">
        <v>0</v>
      </c>
    </row>
    <row r="29396" spans="1:12" x14ac:dyDescent="0.35">
      <c r="A29396" s="1" t="s">
        <v>55315</v>
      </c>
      <c r="B29396" s="1" t="s">
        <v>55316</v>
      </c>
      <c r="C29396">
        <v>0</v>
      </c>
      <c r="D29396">
        <v>5</v>
      </c>
      <c r="E29396" s="1" t="s">
        <v>51</v>
      </c>
      <c r="F29396">
        <v>0</v>
      </c>
      <c r="G29396">
        <v>41</v>
      </c>
      <c r="H29396">
        <v>34</v>
      </c>
      <c r="I29396">
        <v>1</v>
      </c>
      <c r="J29396">
        <v>1</v>
      </c>
      <c r="K29396">
        <v>33</v>
      </c>
      <c r="L29396">
        <v>0</v>
      </c>
    </row>
    <row r="29397" spans="1:12" x14ac:dyDescent="0.35">
      <c r="A29397" s="1" t="s">
        <v>55321</v>
      </c>
      <c r="B29397" s="1" t="s">
        <v>55322</v>
      </c>
      <c r="C29397">
        <v>3</v>
      </c>
      <c r="D29397">
        <v>6</v>
      </c>
      <c r="E29397" s="1" t="s">
        <v>175</v>
      </c>
      <c r="F29397">
        <v>0</v>
      </c>
      <c r="G29397">
        <v>229</v>
      </c>
      <c r="H29397">
        <v>3</v>
      </c>
      <c r="I29397">
        <v>0</v>
      </c>
      <c r="J29397">
        <v>1</v>
      </c>
      <c r="K29397">
        <v>20</v>
      </c>
      <c r="L29397">
        <v>3</v>
      </c>
    </row>
    <row r="29398" spans="1:12" x14ac:dyDescent="0.35">
      <c r="A29398" s="1" t="s">
        <v>55331</v>
      </c>
      <c r="B29398" s="1" t="s">
        <v>55332</v>
      </c>
      <c r="C29398">
        <v>3</v>
      </c>
      <c r="D29398">
        <v>6</v>
      </c>
      <c r="E29398" s="1" t="s">
        <v>110</v>
      </c>
      <c r="F29398">
        <v>0</v>
      </c>
      <c r="G29398">
        <v>303</v>
      </c>
      <c r="H29398">
        <v>44</v>
      </c>
      <c r="I29398">
        <v>1</v>
      </c>
      <c r="J29398">
        <v>2</v>
      </c>
      <c r="K29398">
        <v>8</v>
      </c>
      <c r="L29398">
        <v>0</v>
      </c>
    </row>
    <row r="29399" spans="1:12" x14ac:dyDescent="0.35">
      <c r="A29399" s="1" t="s">
        <v>55333</v>
      </c>
      <c r="B29399" s="1" t="s">
        <v>55334</v>
      </c>
      <c r="C29399">
        <v>2</v>
      </c>
      <c r="D29399">
        <v>6</v>
      </c>
      <c r="E29399" s="1" t="s">
        <v>98</v>
      </c>
      <c r="F29399">
        <v>1</v>
      </c>
      <c r="G29399">
        <v>77</v>
      </c>
      <c r="H29399">
        <v>13</v>
      </c>
      <c r="I29399">
        <v>0</v>
      </c>
      <c r="J29399">
        <v>1</v>
      </c>
      <c r="K29399">
        <v>37</v>
      </c>
      <c r="L29399">
        <v>3</v>
      </c>
    </row>
    <row r="29400" spans="1:12" x14ac:dyDescent="0.35">
      <c r="A29400" s="1" t="s">
        <v>55335</v>
      </c>
      <c r="B29400" s="1" t="s">
        <v>55336</v>
      </c>
      <c r="C29400">
        <v>2</v>
      </c>
      <c r="D29400">
        <v>6</v>
      </c>
      <c r="E29400" s="1" t="s">
        <v>83</v>
      </c>
      <c r="F29400">
        <v>0</v>
      </c>
      <c r="G29400">
        <v>53</v>
      </c>
      <c r="H29400">
        <v>6</v>
      </c>
      <c r="I29400">
        <v>1</v>
      </c>
      <c r="J29400">
        <v>2</v>
      </c>
      <c r="K29400">
        <v>30</v>
      </c>
      <c r="L29400">
        <v>0</v>
      </c>
    </row>
    <row r="29401" spans="1:12" x14ac:dyDescent="0.35">
      <c r="A29401" s="1" t="s">
        <v>55337</v>
      </c>
      <c r="B29401" s="1" t="s">
        <v>55338</v>
      </c>
      <c r="C29401">
        <v>1</v>
      </c>
      <c r="D29401">
        <v>5</v>
      </c>
      <c r="E29401" s="1" t="s">
        <v>62</v>
      </c>
      <c r="F29401">
        <v>0</v>
      </c>
      <c r="G29401">
        <v>323</v>
      </c>
      <c r="H29401">
        <v>38</v>
      </c>
      <c r="I29401">
        <v>3</v>
      </c>
      <c r="J29401">
        <v>2</v>
      </c>
      <c r="K29401">
        <v>17</v>
      </c>
      <c r="L29401">
        <v>0</v>
      </c>
    </row>
    <row r="29402" spans="1:12" x14ac:dyDescent="0.35">
      <c r="A29402" s="1" t="s">
        <v>55343</v>
      </c>
      <c r="B29402" s="1" t="s">
        <v>55344</v>
      </c>
      <c r="C29402">
        <v>2</v>
      </c>
      <c r="D29402">
        <v>6</v>
      </c>
      <c r="E29402" s="1" t="s">
        <v>125</v>
      </c>
      <c r="F29402">
        <v>1</v>
      </c>
      <c r="G29402">
        <v>447</v>
      </c>
      <c r="H29402">
        <v>16</v>
      </c>
      <c r="I29402">
        <v>0</v>
      </c>
      <c r="J29402">
        <v>2</v>
      </c>
      <c r="K29402">
        <v>26</v>
      </c>
      <c r="L29402">
        <v>0</v>
      </c>
    </row>
    <row r="29403" spans="1:12" x14ac:dyDescent="0.35">
      <c r="A29403" s="1" t="s">
        <v>55347</v>
      </c>
      <c r="B29403" s="1" t="s">
        <v>55348</v>
      </c>
      <c r="C29403">
        <v>0</v>
      </c>
      <c r="D29403">
        <v>5</v>
      </c>
      <c r="E29403" s="1" t="s">
        <v>62</v>
      </c>
      <c r="F29403">
        <v>0</v>
      </c>
      <c r="G29403">
        <v>285</v>
      </c>
      <c r="H29403">
        <v>32</v>
      </c>
      <c r="I29403">
        <v>2</v>
      </c>
      <c r="J29403">
        <v>2</v>
      </c>
      <c r="K29403">
        <v>34</v>
      </c>
      <c r="L29403">
        <v>3</v>
      </c>
    </row>
    <row r="29404" spans="1:12" x14ac:dyDescent="0.35">
      <c r="A29404" s="1" t="s">
        <v>55351</v>
      </c>
      <c r="B29404" s="1" t="s">
        <v>55352</v>
      </c>
      <c r="C29404">
        <v>0</v>
      </c>
      <c r="D29404">
        <v>5</v>
      </c>
      <c r="E29404" s="1" t="s">
        <v>199</v>
      </c>
      <c r="F29404">
        <v>0</v>
      </c>
      <c r="G29404">
        <v>352</v>
      </c>
      <c r="H29404">
        <v>4</v>
      </c>
      <c r="I29404">
        <v>1</v>
      </c>
      <c r="J29404">
        <v>0</v>
      </c>
      <c r="K29404">
        <v>17</v>
      </c>
      <c r="L29404">
        <v>0</v>
      </c>
    </row>
    <row r="29405" spans="1:12" x14ac:dyDescent="0.35">
      <c r="A29405" s="1" t="s">
        <v>55353</v>
      </c>
      <c r="B29405" s="1" t="s">
        <v>55354</v>
      </c>
      <c r="C29405">
        <v>0</v>
      </c>
      <c r="D29405">
        <v>5</v>
      </c>
      <c r="E29405" s="1" t="s">
        <v>25</v>
      </c>
      <c r="F29405">
        <v>0</v>
      </c>
      <c r="G29405">
        <v>308</v>
      </c>
      <c r="H29405">
        <v>9</v>
      </c>
      <c r="I29405">
        <v>2</v>
      </c>
      <c r="J29405">
        <v>2</v>
      </c>
      <c r="K29405">
        <v>36</v>
      </c>
      <c r="L29405">
        <v>3</v>
      </c>
    </row>
    <row r="29406" spans="1:12" x14ac:dyDescent="0.35">
      <c r="A29406" s="1" t="s">
        <v>55355</v>
      </c>
      <c r="B29406" s="1" t="s">
        <v>55356</v>
      </c>
      <c r="C29406">
        <v>0</v>
      </c>
      <c r="D29406">
        <v>5</v>
      </c>
      <c r="E29406" s="1" t="s">
        <v>73</v>
      </c>
      <c r="F29406">
        <v>0</v>
      </c>
      <c r="G29406">
        <v>212</v>
      </c>
      <c r="H29406">
        <v>9</v>
      </c>
      <c r="I29406">
        <v>0</v>
      </c>
      <c r="J29406">
        <v>2</v>
      </c>
      <c r="K29406">
        <v>10</v>
      </c>
      <c r="L29406">
        <v>3</v>
      </c>
    </row>
    <row r="29407" spans="1:12" x14ac:dyDescent="0.35">
      <c r="A29407" s="1" t="s">
        <v>55357</v>
      </c>
      <c r="B29407" s="1" t="s">
        <v>55358</v>
      </c>
      <c r="C29407">
        <v>0</v>
      </c>
      <c r="D29407">
        <v>5</v>
      </c>
      <c r="E29407" s="1" t="s">
        <v>110</v>
      </c>
      <c r="F29407">
        <v>0</v>
      </c>
      <c r="G29407">
        <v>82</v>
      </c>
      <c r="H29407">
        <v>35</v>
      </c>
      <c r="I29407">
        <v>2</v>
      </c>
      <c r="J29407">
        <v>1</v>
      </c>
      <c r="K29407">
        <v>40</v>
      </c>
      <c r="L29407">
        <v>0</v>
      </c>
    </row>
    <row r="29408" spans="1:12" x14ac:dyDescent="0.35">
      <c r="A29408" s="1" t="s">
        <v>55359</v>
      </c>
      <c r="B29408" s="1" t="s">
        <v>55360</v>
      </c>
      <c r="C29408">
        <v>2</v>
      </c>
      <c r="D29408">
        <v>6</v>
      </c>
      <c r="E29408" s="1" t="s">
        <v>98</v>
      </c>
      <c r="F29408">
        <v>1</v>
      </c>
      <c r="G29408">
        <v>29</v>
      </c>
      <c r="H29408">
        <v>18</v>
      </c>
      <c r="I29408">
        <v>0</v>
      </c>
      <c r="J29408">
        <v>2</v>
      </c>
      <c r="K29408">
        <v>8</v>
      </c>
      <c r="L29408">
        <v>2</v>
      </c>
    </row>
    <row r="29409" spans="1:12" x14ac:dyDescent="0.35">
      <c r="A29409" s="1" t="s">
        <v>55361</v>
      </c>
      <c r="B29409" s="1" t="s">
        <v>55362</v>
      </c>
      <c r="C29409">
        <v>0</v>
      </c>
      <c r="D29409">
        <v>5</v>
      </c>
      <c r="E29409" s="1" t="s">
        <v>15</v>
      </c>
      <c r="F29409">
        <v>1</v>
      </c>
      <c r="G29409">
        <v>286</v>
      </c>
      <c r="H29409">
        <v>7</v>
      </c>
      <c r="I29409">
        <v>0</v>
      </c>
      <c r="J29409">
        <v>2</v>
      </c>
      <c r="K29409">
        <v>21</v>
      </c>
      <c r="L29409">
        <v>3</v>
      </c>
    </row>
    <row r="29410" spans="1:12" x14ac:dyDescent="0.35">
      <c r="A29410" s="1" t="s">
        <v>55363</v>
      </c>
      <c r="B29410" s="1" t="s">
        <v>55364</v>
      </c>
      <c r="C29410">
        <v>1</v>
      </c>
      <c r="D29410">
        <v>5</v>
      </c>
      <c r="E29410" s="1" t="s">
        <v>83</v>
      </c>
      <c r="F29410">
        <v>0</v>
      </c>
      <c r="G29410">
        <v>96</v>
      </c>
      <c r="H29410">
        <v>35</v>
      </c>
      <c r="I29410">
        <v>0</v>
      </c>
      <c r="J29410">
        <v>2</v>
      </c>
      <c r="K29410">
        <v>26</v>
      </c>
      <c r="L29410">
        <v>1</v>
      </c>
    </row>
    <row r="29411" spans="1:12" x14ac:dyDescent="0.35">
      <c r="A29411" s="1" t="s">
        <v>55367</v>
      </c>
      <c r="B29411" s="1" t="s">
        <v>55368</v>
      </c>
      <c r="C29411">
        <v>3</v>
      </c>
      <c r="D29411">
        <v>6</v>
      </c>
      <c r="E29411" s="1" t="s">
        <v>73</v>
      </c>
      <c r="F29411">
        <v>0</v>
      </c>
      <c r="G29411">
        <v>179</v>
      </c>
      <c r="H29411">
        <v>43</v>
      </c>
      <c r="I29411">
        <v>1</v>
      </c>
      <c r="J29411">
        <v>2</v>
      </c>
      <c r="K29411">
        <v>27</v>
      </c>
      <c r="L29411">
        <v>3</v>
      </c>
    </row>
    <row r="29412" spans="1:12" x14ac:dyDescent="0.35">
      <c r="A29412" s="1" t="s">
        <v>55369</v>
      </c>
      <c r="B29412" s="1" t="s">
        <v>55370</v>
      </c>
      <c r="C29412">
        <v>2</v>
      </c>
      <c r="D29412">
        <v>6</v>
      </c>
      <c r="E29412" s="1" t="s">
        <v>155</v>
      </c>
      <c r="F29412">
        <v>0</v>
      </c>
      <c r="G29412">
        <v>29</v>
      </c>
      <c r="H29412">
        <v>18</v>
      </c>
      <c r="I29412">
        <v>3</v>
      </c>
      <c r="J29412">
        <v>2</v>
      </c>
      <c r="K29412">
        <v>11</v>
      </c>
      <c r="L29412">
        <v>1</v>
      </c>
    </row>
    <row r="29413" spans="1:12" x14ac:dyDescent="0.35">
      <c r="A29413" s="1" t="s">
        <v>55371</v>
      </c>
      <c r="B29413" s="1" t="s">
        <v>55372</v>
      </c>
      <c r="C29413">
        <v>1</v>
      </c>
      <c r="D29413">
        <v>5</v>
      </c>
      <c r="E29413" s="1" t="s">
        <v>140</v>
      </c>
      <c r="F29413">
        <v>0</v>
      </c>
      <c r="G29413">
        <v>187</v>
      </c>
      <c r="H29413">
        <v>14</v>
      </c>
      <c r="I29413">
        <v>1</v>
      </c>
      <c r="J29413">
        <v>1</v>
      </c>
      <c r="K29413">
        <v>41</v>
      </c>
      <c r="L29413">
        <v>3</v>
      </c>
    </row>
    <row r="29414" spans="1:12" x14ac:dyDescent="0.35">
      <c r="A29414" s="1" t="s">
        <v>55373</v>
      </c>
      <c r="B29414" s="1" t="s">
        <v>55374</v>
      </c>
      <c r="C29414">
        <v>0</v>
      </c>
      <c r="D29414">
        <v>5</v>
      </c>
      <c r="E29414" s="1" t="s">
        <v>125</v>
      </c>
      <c r="F29414">
        <v>1</v>
      </c>
      <c r="G29414">
        <v>26</v>
      </c>
      <c r="H29414">
        <v>43</v>
      </c>
      <c r="I29414">
        <v>0</v>
      </c>
      <c r="J29414">
        <v>2</v>
      </c>
      <c r="K29414">
        <v>41</v>
      </c>
      <c r="L29414">
        <v>0</v>
      </c>
    </row>
    <row r="29415" spans="1:12" x14ac:dyDescent="0.35">
      <c r="A29415" s="1" t="s">
        <v>55375</v>
      </c>
      <c r="B29415" s="1" t="s">
        <v>55376</v>
      </c>
      <c r="C29415">
        <v>1</v>
      </c>
      <c r="D29415">
        <v>5</v>
      </c>
      <c r="E29415" s="1" t="s">
        <v>62</v>
      </c>
      <c r="F29415">
        <v>0</v>
      </c>
      <c r="G29415">
        <v>110</v>
      </c>
      <c r="H29415">
        <v>43</v>
      </c>
      <c r="I29415">
        <v>0</v>
      </c>
      <c r="J29415">
        <v>1</v>
      </c>
      <c r="K29415">
        <v>28</v>
      </c>
      <c r="L29415">
        <v>0</v>
      </c>
    </row>
    <row r="29416" spans="1:12" x14ac:dyDescent="0.35">
      <c r="A29416" s="1" t="s">
        <v>55383</v>
      </c>
      <c r="B29416" s="1" t="s">
        <v>55384</v>
      </c>
      <c r="C29416">
        <v>2</v>
      </c>
      <c r="D29416">
        <v>6</v>
      </c>
      <c r="E29416" s="1" t="s">
        <v>51</v>
      </c>
      <c r="F29416">
        <v>0</v>
      </c>
      <c r="G29416">
        <v>320</v>
      </c>
      <c r="H29416">
        <v>38</v>
      </c>
      <c r="I29416">
        <v>3</v>
      </c>
      <c r="J29416">
        <v>2</v>
      </c>
      <c r="K29416">
        <v>9</v>
      </c>
      <c r="L29416">
        <v>3</v>
      </c>
    </row>
    <row r="29417" spans="1:12" x14ac:dyDescent="0.35">
      <c r="A29417" s="1" t="s">
        <v>55387</v>
      </c>
      <c r="B29417" s="1" t="s">
        <v>55388</v>
      </c>
      <c r="C29417">
        <v>2</v>
      </c>
      <c r="D29417">
        <v>6</v>
      </c>
      <c r="E29417" s="1" t="s">
        <v>41</v>
      </c>
      <c r="F29417">
        <v>1</v>
      </c>
      <c r="G29417">
        <v>448</v>
      </c>
      <c r="H29417">
        <v>43</v>
      </c>
      <c r="I29417">
        <v>0</v>
      </c>
      <c r="J29417">
        <v>2</v>
      </c>
      <c r="K29417">
        <v>28</v>
      </c>
      <c r="L29417">
        <v>3</v>
      </c>
    </row>
    <row r="29418" spans="1:12" x14ac:dyDescent="0.35">
      <c r="A29418" s="1" t="s">
        <v>55389</v>
      </c>
      <c r="B29418" s="1" t="s">
        <v>55390</v>
      </c>
      <c r="C29418">
        <v>0</v>
      </c>
      <c r="D29418">
        <v>5</v>
      </c>
      <c r="E29418" s="1" t="s">
        <v>110</v>
      </c>
      <c r="F29418">
        <v>0</v>
      </c>
      <c r="G29418">
        <v>362</v>
      </c>
      <c r="H29418">
        <v>44</v>
      </c>
      <c r="I29418">
        <v>2</v>
      </c>
      <c r="J29418">
        <v>0</v>
      </c>
      <c r="K29418">
        <v>30</v>
      </c>
      <c r="L29418">
        <v>3</v>
      </c>
    </row>
    <row r="29419" spans="1:12" x14ac:dyDescent="0.35">
      <c r="A29419" s="1" t="s">
        <v>55391</v>
      </c>
      <c r="B29419" s="1" t="s">
        <v>55392</v>
      </c>
      <c r="C29419">
        <v>3</v>
      </c>
      <c r="D29419">
        <v>6</v>
      </c>
      <c r="E29419" s="1" t="s">
        <v>244</v>
      </c>
      <c r="F29419">
        <v>0</v>
      </c>
      <c r="G29419">
        <v>348</v>
      </c>
      <c r="H29419">
        <v>32</v>
      </c>
      <c r="I29419">
        <v>1</v>
      </c>
      <c r="J29419">
        <v>2</v>
      </c>
      <c r="K29419">
        <v>20</v>
      </c>
      <c r="L29419">
        <v>0</v>
      </c>
    </row>
    <row r="29420" spans="1:12" x14ac:dyDescent="0.35">
      <c r="A29420" s="1" t="s">
        <v>55393</v>
      </c>
      <c r="B29420" s="1" t="s">
        <v>55394</v>
      </c>
      <c r="C29420">
        <v>2</v>
      </c>
      <c r="D29420">
        <v>6</v>
      </c>
      <c r="E29420" s="1" t="s">
        <v>175</v>
      </c>
      <c r="F29420">
        <v>1</v>
      </c>
      <c r="G29420">
        <v>189</v>
      </c>
      <c r="H29420">
        <v>15</v>
      </c>
      <c r="I29420">
        <v>0</v>
      </c>
      <c r="J29420">
        <v>1</v>
      </c>
      <c r="K29420">
        <v>42</v>
      </c>
      <c r="L29420">
        <v>0</v>
      </c>
    </row>
    <row r="29421" spans="1:12" x14ac:dyDescent="0.35">
      <c r="A29421" s="1" t="s">
        <v>55399</v>
      </c>
      <c r="B29421" s="1" t="s">
        <v>55400</v>
      </c>
      <c r="C29421">
        <v>0</v>
      </c>
      <c r="D29421">
        <v>5</v>
      </c>
      <c r="E29421" s="1" t="s">
        <v>73</v>
      </c>
      <c r="F29421">
        <v>0</v>
      </c>
      <c r="G29421">
        <v>131</v>
      </c>
      <c r="H29421">
        <v>9</v>
      </c>
      <c r="I29421">
        <v>0</v>
      </c>
      <c r="J29421">
        <v>2</v>
      </c>
      <c r="K29421">
        <v>20</v>
      </c>
      <c r="L29421">
        <v>3</v>
      </c>
    </row>
    <row r="29422" spans="1:12" x14ac:dyDescent="0.35">
      <c r="A29422" s="1" t="s">
        <v>55401</v>
      </c>
      <c r="B29422" s="1" t="s">
        <v>55402</v>
      </c>
      <c r="C29422">
        <v>0</v>
      </c>
      <c r="D29422">
        <v>5</v>
      </c>
      <c r="E29422" s="1" t="s">
        <v>115</v>
      </c>
      <c r="F29422">
        <v>0</v>
      </c>
      <c r="G29422">
        <v>28</v>
      </c>
      <c r="H29422">
        <v>20</v>
      </c>
      <c r="I29422">
        <v>2</v>
      </c>
      <c r="J29422">
        <v>2</v>
      </c>
      <c r="K29422">
        <v>33</v>
      </c>
      <c r="L29422">
        <v>0</v>
      </c>
    </row>
    <row r="29423" spans="1:12" x14ac:dyDescent="0.35">
      <c r="A29423" s="1" t="s">
        <v>55403</v>
      </c>
      <c r="B29423" s="1" t="s">
        <v>55404</v>
      </c>
      <c r="C29423">
        <v>3</v>
      </c>
      <c r="D29423">
        <v>6</v>
      </c>
      <c r="E29423" s="1" t="s">
        <v>51</v>
      </c>
      <c r="F29423">
        <v>2</v>
      </c>
      <c r="G29423">
        <v>186</v>
      </c>
      <c r="H29423">
        <v>25</v>
      </c>
      <c r="I29423">
        <v>1</v>
      </c>
      <c r="J29423">
        <v>1</v>
      </c>
      <c r="K29423">
        <v>22</v>
      </c>
      <c r="L29423">
        <v>0</v>
      </c>
    </row>
    <row r="29424" spans="1:12" x14ac:dyDescent="0.35">
      <c r="A29424" s="1" t="s">
        <v>55407</v>
      </c>
      <c r="B29424" s="1" t="s">
        <v>55408</v>
      </c>
      <c r="C29424">
        <v>1</v>
      </c>
      <c r="D29424">
        <v>5</v>
      </c>
      <c r="E29424" s="1" t="s">
        <v>175</v>
      </c>
      <c r="F29424">
        <v>0</v>
      </c>
      <c r="G29424">
        <v>406</v>
      </c>
      <c r="H29424">
        <v>4</v>
      </c>
      <c r="I29424">
        <v>1</v>
      </c>
      <c r="J29424">
        <v>2</v>
      </c>
      <c r="K29424">
        <v>36</v>
      </c>
      <c r="L29424">
        <v>1</v>
      </c>
    </row>
    <row r="29425" spans="1:12" x14ac:dyDescent="0.35">
      <c r="A29425" s="1" t="s">
        <v>55411</v>
      </c>
      <c r="B29425" s="1" t="s">
        <v>55412</v>
      </c>
      <c r="C29425">
        <v>1</v>
      </c>
      <c r="D29425">
        <v>5</v>
      </c>
      <c r="E29425" s="1" t="s">
        <v>78</v>
      </c>
      <c r="F29425">
        <v>2</v>
      </c>
      <c r="G29425">
        <v>417</v>
      </c>
      <c r="H29425">
        <v>35</v>
      </c>
      <c r="I29425">
        <v>3</v>
      </c>
      <c r="J29425">
        <v>2</v>
      </c>
      <c r="K29425">
        <v>31</v>
      </c>
      <c r="L29425">
        <v>3</v>
      </c>
    </row>
    <row r="29426" spans="1:12" x14ac:dyDescent="0.35">
      <c r="A29426" s="1" t="s">
        <v>55413</v>
      </c>
      <c r="B29426" s="1" t="s">
        <v>55414</v>
      </c>
      <c r="C29426">
        <v>0</v>
      </c>
      <c r="D29426">
        <v>5</v>
      </c>
      <c r="E29426" s="1" t="s">
        <v>155</v>
      </c>
      <c r="F29426">
        <v>0</v>
      </c>
      <c r="G29426">
        <v>118</v>
      </c>
      <c r="H29426">
        <v>14</v>
      </c>
      <c r="I29426">
        <v>2</v>
      </c>
      <c r="J29426">
        <v>2</v>
      </c>
      <c r="K29426">
        <v>19</v>
      </c>
      <c r="L29426">
        <v>0</v>
      </c>
    </row>
    <row r="29427" spans="1:12" x14ac:dyDescent="0.35">
      <c r="A29427" s="1" t="s">
        <v>55415</v>
      </c>
      <c r="B29427" s="1" t="s">
        <v>55416</v>
      </c>
      <c r="C29427">
        <v>0</v>
      </c>
      <c r="D29427">
        <v>5</v>
      </c>
      <c r="E29427" s="1" t="s">
        <v>155</v>
      </c>
      <c r="F29427">
        <v>0</v>
      </c>
      <c r="G29427">
        <v>285</v>
      </c>
      <c r="H29427">
        <v>32</v>
      </c>
      <c r="I29427">
        <v>0</v>
      </c>
      <c r="J29427">
        <v>2</v>
      </c>
      <c r="K29427">
        <v>17</v>
      </c>
      <c r="L29427">
        <v>0</v>
      </c>
    </row>
    <row r="29428" spans="1:12" x14ac:dyDescent="0.35">
      <c r="A29428" s="1" t="s">
        <v>55417</v>
      </c>
      <c r="B29428" s="1" t="s">
        <v>55418</v>
      </c>
      <c r="C29428">
        <v>1</v>
      </c>
      <c r="D29428">
        <v>5</v>
      </c>
      <c r="E29428" s="1" t="s">
        <v>83</v>
      </c>
      <c r="F29428">
        <v>0</v>
      </c>
      <c r="G29428">
        <v>235</v>
      </c>
      <c r="H29428">
        <v>4</v>
      </c>
      <c r="I29428">
        <v>1</v>
      </c>
      <c r="J29428">
        <v>2</v>
      </c>
      <c r="K29428">
        <v>44</v>
      </c>
      <c r="L29428">
        <v>2</v>
      </c>
    </row>
    <row r="29429" spans="1:12" x14ac:dyDescent="0.35">
      <c r="A29429" s="1" t="s">
        <v>55421</v>
      </c>
      <c r="B29429" s="1" t="s">
        <v>55422</v>
      </c>
      <c r="C29429">
        <v>1</v>
      </c>
      <c r="D29429">
        <v>5</v>
      </c>
      <c r="E29429" s="1" t="s">
        <v>41</v>
      </c>
      <c r="F29429">
        <v>0</v>
      </c>
      <c r="G29429">
        <v>344</v>
      </c>
      <c r="H29429">
        <v>46</v>
      </c>
      <c r="I29429">
        <v>1</v>
      </c>
      <c r="J29429">
        <v>2</v>
      </c>
      <c r="K29429">
        <v>14</v>
      </c>
      <c r="L29429">
        <v>3</v>
      </c>
    </row>
    <row r="29430" spans="1:12" x14ac:dyDescent="0.35">
      <c r="A29430" s="1" t="s">
        <v>55423</v>
      </c>
      <c r="B29430" s="1" t="s">
        <v>55424</v>
      </c>
      <c r="C29430">
        <v>1</v>
      </c>
      <c r="D29430">
        <v>5</v>
      </c>
      <c r="E29430" s="1" t="s">
        <v>51</v>
      </c>
      <c r="F29430">
        <v>0</v>
      </c>
      <c r="G29430">
        <v>284</v>
      </c>
      <c r="H29430">
        <v>18</v>
      </c>
      <c r="I29430">
        <v>0</v>
      </c>
      <c r="J29430">
        <v>2</v>
      </c>
      <c r="K29430">
        <v>42</v>
      </c>
      <c r="L29430">
        <v>0</v>
      </c>
    </row>
    <row r="29431" spans="1:12" x14ac:dyDescent="0.35">
      <c r="A29431" s="1" t="s">
        <v>55425</v>
      </c>
      <c r="B29431" s="1" t="s">
        <v>55426</v>
      </c>
      <c r="C29431">
        <v>0</v>
      </c>
      <c r="D29431">
        <v>5</v>
      </c>
      <c r="E29431" s="1" t="s">
        <v>34</v>
      </c>
      <c r="F29431">
        <v>1</v>
      </c>
      <c r="G29431">
        <v>286</v>
      </c>
      <c r="H29431">
        <v>7</v>
      </c>
      <c r="I29431">
        <v>0</v>
      </c>
      <c r="J29431">
        <v>2</v>
      </c>
      <c r="K29431">
        <v>11</v>
      </c>
      <c r="L29431">
        <v>0</v>
      </c>
    </row>
    <row r="29432" spans="1:12" x14ac:dyDescent="0.35">
      <c r="A29432" s="1" t="s">
        <v>55429</v>
      </c>
      <c r="B29432" s="1" t="s">
        <v>55430</v>
      </c>
      <c r="C29432">
        <v>2</v>
      </c>
      <c r="D29432">
        <v>6</v>
      </c>
      <c r="E29432" s="1" t="s">
        <v>98</v>
      </c>
      <c r="F29432">
        <v>1</v>
      </c>
      <c r="G29432">
        <v>203</v>
      </c>
      <c r="H29432">
        <v>25</v>
      </c>
      <c r="I29432">
        <v>0</v>
      </c>
      <c r="J29432">
        <v>2</v>
      </c>
      <c r="K29432">
        <v>7</v>
      </c>
      <c r="L29432">
        <v>3</v>
      </c>
    </row>
    <row r="29433" spans="1:12" x14ac:dyDescent="0.35">
      <c r="A29433" s="1" t="s">
        <v>55431</v>
      </c>
      <c r="B29433" s="1" t="s">
        <v>55432</v>
      </c>
      <c r="C29433">
        <v>0</v>
      </c>
      <c r="D29433">
        <v>5</v>
      </c>
      <c r="E29433" s="1" t="s">
        <v>41</v>
      </c>
      <c r="F29433">
        <v>0</v>
      </c>
      <c r="G29433">
        <v>343</v>
      </c>
      <c r="H29433">
        <v>46</v>
      </c>
      <c r="I29433">
        <v>2</v>
      </c>
      <c r="J29433">
        <v>0</v>
      </c>
      <c r="K29433">
        <v>36</v>
      </c>
      <c r="L29433">
        <v>3</v>
      </c>
    </row>
    <row r="29434" spans="1:12" x14ac:dyDescent="0.35">
      <c r="A29434" s="1" t="s">
        <v>55433</v>
      </c>
      <c r="B29434" s="1" t="s">
        <v>55434</v>
      </c>
      <c r="C29434">
        <v>1</v>
      </c>
      <c r="D29434">
        <v>5</v>
      </c>
      <c r="E29434" s="1" t="s">
        <v>51</v>
      </c>
      <c r="F29434">
        <v>0</v>
      </c>
      <c r="G29434">
        <v>157</v>
      </c>
      <c r="H29434">
        <v>5</v>
      </c>
      <c r="I29434">
        <v>3</v>
      </c>
      <c r="J29434">
        <v>2</v>
      </c>
      <c r="K29434">
        <v>35</v>
      </c>
      <c r="L29434">
        <v>3</v>
      </c>
    </row>
    <row r="29435" spans="1:12" x14ac:dyDescent="0.35">
      <c r="A29435" s="1" t="s">
        <v>55435</v>
      </c>
      <c r="B29435" s="1" t="s">
        <v>55436</v>
      </c>
      <c r="C29435">
        <v>3</v>
      </c>
      <c r="D29435">
        <v>6</v>
      </c>
      <c r="E29435" s="1" t="s">
        <v>41</v>
      </c>
      <c r="F29435">
        <v>1</v>
      </c>
      <c r="G29435">
        <v>231</v>
      </c>
      <c r="H29435">
        <v>17</v>
      </c>
      <c r="I29435">
        <v>0</v>
      </c>
      <c r="J29435">
        <v>2</v>
      </c>
      <c r="K29435">
        <v>24</v>
      </c>
      <c r="L29435">
        <v>1</v>
      </c>
    </row>
    <row r="29436" spans="1:12" x14ac:dyDescent="0.35">
      <c r="A29436" s="1" t="s">
        <v>55437</v>
      </c>
      <c r="B29436" s="1" t="s">
        <v>55438</v>
      </c>
      <c r="C29436">
        <v>3</v>
      </c>
      <c r="D29436">
        <v>6</v>
      </c>
      <c r="E29436" s="1" t="s">
        <v>115</v>
      </c>
      <c r="F29436">
        <v>2</v>
      </c>
      <c r="G29436">
        <v>339</v>
      </c>
      <c r="H29436">
        <v>33</v>
      </c>
      <c r="I29436">
        <v>3</v>
      </c>
      <c r="J29436">
        <v>1</v>
      </c>
      <c r="K29436">
        <v>19</v>
      </c>
      <c r="L29436">
        <v>3</v>
      </c>
    </row>
    <row r="29437" spans="1:12" x14ac:dyDescent="0.35">
      <c r="A29437" s="1" t="s">
        <v>55441</v>
      </c>
      <c r="B29437" s="1" t="s">
        <v>55442</v>
      </c>
      <c r="C29437">
        <v>2</v>
      </c>
      <c r="D29437">
        <v>6</v>
      </c>
      <c r="E29437" s="1" t="s">
        <v>83</v>
      </c>
      <c r="F29437">
        <v>0</v>
      </c>
      <c r="G29437">
        <v>307</v>
      </c>
      <c r="H29437">
        <v>4</v>
      </c>
      <c r="I29437">
        <v>0</v>
      </c>
      <c r="J29437">
        <v>1</v>
      </c>
      <c r="K29437">
        <v>35</v>
      </c>
      <c r="L29437">
        <v>3</v>
      </c>
    </row>
    <row r="29438" spans="1:12" x14ac:dyDescent="0.35">
      <c r="A29438" s="1" t="s">
        <v>55443</v>
      </c>
      <c r="B29438" s="1" t="s">
        <v>55444</v>
      </c>
      <c r="C29438">
        <v>0</v>
      </c>
      <c r="D29438">
        <v>5</v>
      </c>
      <c r="E29438" s="1" t="s">
        <v>122</v>
      </c>
      <c r="F29438">
        <v>0</v>
      </c>
      <c r="G29438">
        <v>228</v>
      </c>
      <c r="H29438">
        <v>27</v>
      </c>
      <c r="I29438">
        <v>0</v>
      </c>
      <c r="J29438">
        <v>0</v>
      </c>
      <c r="K29438">
        <v>18</v>
      </c>
      <c r="L29438">
        <v>2</v>
      </c>
    </row>
    <row r="29439" spans="1:12" x14ac:dyDescent="0.35">
      <c r="A29439" s="1" t="s">
        <v>55447</v>
      </c>
      <c r="B29439" s="1" t="s">
        <v>55448</v>
      </c>
      <c r="C29439">
        <v>1</v>
      </c>
      <c r="D29439">
        <v>5</v>
      </c>
      <c r="E29439" s="1" t="s">
        <v>92</v>
      </c>
      <c r="F29439">
        <v>0</v>
      </c>
      <c r="G29439">
        <v>126</v>
      </c>
      <c r="H29439">
        <v>33</v>
      </c>
      <c r="I29439">
        <v>0</v>
      </c>
      <c r="J29439">
        <v>2</v>
      </c>
      <c r="K29439">
        <v>18</v>
      </c>
      <c r="L29439">
        <v>2</v>
      </c>
    </row>
    <row r="29440" spans="1:12" x14ac:dyDescent="0.35">
      <c r="A29440" s="1" t="s">
        <v>55449</v>
      </c>
      <c r="B29440" s="1" t="s">
        <v>55450</v>
      </c>
      <c r="C29440">
        <v>0</v>
      </c>
      <c r="D29440">
        <v>5</v>
      </c>
      <c r="E29440" s="1" t="s">
        <v>175</v>
      </c>
      <c r="F29440">
        <v>0</v>
      </c>
      <c r="G29440">
        <v>389</v>
      </c>
      <c r="H29440">
        <v>18</v>
      </c>
      <c r="I29440">
        <v>3</v>
      </c>
      <c r="J29440">
        <v>2</v>
      </c>
      <c r="K29440">
        <v>8</v>
      </c>
      <c r="L29440">
        <v>0</v>
      </c>
    </row>
    <row r="29441" spans="1:12" x14ac:dyDescent="0.35">
      <c r="A29441" s="1" t="s">
        <v>55453</v>
      </c>
      <c r="B29441" s="1" t="s">
        <v>55454</v>
      </c>
      <c r="C29441">
        <v>1</v>
      </c>
      <c r="D29441">
        <v>5</v>
      </c>
      <c r="E29441" s="1" t="s">
        <v>51</v>
      </c>
      <c r="F29441">
        <v>1</v>
      </c>
      <c r="G29441">
        <v>420</v>
      </c>
      <c r="H29441">
        <v>30</v>
      </c>
      <c r="I29441">
        <v>0</v>
      </c>
      <c r="J29441">
        <v>2</v>
      </c>
      <c r="K29441">
        <v>17</v>
      </c>
      <c r="L29441">
        <v>0</v>
      </c>
    </row>
    <row r="29442" spans="1:12" x14ac:dyDescent="0.35">
      <c r="A29442" s="1" t="s">
        <v>55457</v>
      </c>
      <c r="B29442" s="1" t="s">
        <v>55458</v>
      </c>
      <c r="C29442">
        <v>1</v>
      </c>
      <c r="D29442">
        <v>5</v>
      </c>
      <c r="E29442" s="1" t="s">
        <v>15</v>
      </c>
      <c r="F29442">
        <v>1</v>
      </c>
      <c r="G29442">
        <v>40</v>
      </c>
      <c r="H29442">
        <v>0</v>
      </c>
      <c r="I29442">
        <v>0</v>
      </c>
      <c r="J29442">
        <v>2</v>
      </c>
      <c r="K29442">
        <v>9</v>
      </c>
      <c r="L29442">
        <v>0</v>
      </c>
    </row>
    <row r="29443" spans="1:12" x14ac:dyDescent="0.35">
      <c r="A29443" s="1" t="s">
        <v>55461</v>
      </c>
      <c r="B29443" s="1" t="s">
        <v>55462</v>
      </c>
      <c r="C29443">
        <v>3</v>
      </c>
      <c r="D29443">
        <v>6</v>
      </c>
      <c r="E29443" s="1" t="s">
        <v>171</v>
      </c>
      <c r="F29443">
        <v>0</v>
      </c>
      <c r="G29443">
        <v>284</v>
      </c>
      <c r="H29443">
        <v>18</v>
      </c>
      <c r="I29443">
        <v>1</v>
      </c>
      <c r="J29443">
        <v>2</v>
      </c>
      <c r="K29443">
        <v>43</v>
      </c>
      <c r="L29443">
        <v>1</v>
      </c>
    </row>
    <row r="29444" spans="1:12" x14ac:dyDescent="0.35">
      <c r="A29444" s="1" t="s">
        <v>55463</v>
      </c>
      <c r="B29444" s="1" t="s">
        <v>55464</v>
      </c>
      <c r="C29444">
        <v>0</v>
      </c>
      <c r="D29444">
        <v>5</v>
      </c>
      <c r="E29444" s="1" t="s">
        <v>41</v>
      </c>
      <c r="F29444">
        <v>0</v>
      </c>
      <c r="G29444">
        <v>131</v>
      </c>
      <c r="H29444">
        <v>9</v>
      </c>
      <c r="I29444">
        <v>2</v>
      </c>
      <c r="J29444">
        <v>1</v>
      </c>
      <c r="K29444">
        <v>18</v>
      </c>
      <c r="L29444">
        <v>0</v>
      </c>
    </row>
    <row r="29445" spans="1:12" x14ac:dyDescent="0.35">
      <c r="A29445" s="1" t="s">
        <v>55481</v>
      </c>
      <c r="B29445" s="1" t="s">
        <v>55482</v>
      </c>
      <c r="C29445">
        <v>3</v>
      </c>
      <c r="D29445">
        <v>6</v>
      </c>
      <c r="E29445" s="1" t="s">
        <v>244</v>
      </c>
      <c r="F29445">
        <v>0</v>
      </c>
      <c r="G29445">
        <v>82</v>
      </c>
      <c r="H29445">
        <v>35</v>
      </c>
      <c r="I29445">
        <v>3</v>
      </c>
      <c r="J29445">
        <v>1</v>
      </c>
      <c r="K29445">
        <v>13</v>
      </c>
      <c r="L29445">
        <v>0</v>
      </c>
    </row>
    <row r="29446" spans="1:12" x14ac:dyDescent="0.35">
      <c r="A29446" s="1" t="s">
        <v>55485</v>
      </c>
      <c r="B29446" s="1" t="s">
        <v>55486</v>
      </c>
      <c r="C29446">
        <v>2</v>
      </c>
      <c r="D29446">
        <v>6</v>
      </c>
      <c r="E29446" s="1" t="s">
        <v>199</v>
      </c>
      <c r="F29446">
        <v>0</v>
      </c>
      <c r="G29446">
        <v>93</v>
      </c>
      <c r="H29446">
        <v>43</v>
      </c>
      <c r="I29446">
        <v>3</v>
      </c>
      <c r="J29446">
        <v>2</v>
      </c>
      <c r="K29446">
        <v>36</v>
      </c>
      <c r="L29446">
        <v>1</v>
      </c>
    </row>
    <row r="29447" spans="1:12" x14ac:dyDescent="0.35">
      <c r="A29447" s="1" t="s">
        <v>55489</v>
      </c>
      <c r="B29447" s="1" t="s">
        <v>55490</v>
      </c>
      <c r="C29447">
        <v>1</v>
      </c>
      <c r="D29447">
        <v>5</v>
      </c>
      <c r="E29447" s="1" t="s">
        <v>199</v>
      </c>
      <c r="F29447">
        <v>1</v>
      </c>
      <c r="G29447">
        <v>306</v>
      </c>
      <c r="H29447">
        <v>27</v>
      </c>
      <c r="I29447">
        <v>0</v>
      </c>
      <c r="J29447">
        <v>1</v>
      </c>
      <c r="K29447">
        <v>43</v>
      </c>
      <c r="L29447">
        <v>3</v>
      </c>
    </row>
    <row r="29448" spans="1:12" x14ac:dyDescent="0.35">
      <c r="A29448" s="1" t="s">
        <v>55493</v>
      </c>
      <c r="B29448" s="1" t="s">
        <v>55494</v>
      </c>
      <c r="C29448">
        <v>3</v>
      </c>
      <c r="D29448">
        <v>6</v>
      </c>
      <c r="E29448" s="1" t="s">
        <v>199</v>
      </c>
      <c r="F29448">
        <v>1</v>
      </c>
      <c r="G29448">
        <v>285</v>
      </c>
      <c r="H29448">
        <v>32</v>
      </c>
      <c r="I29448">
        <v>0</v>
      </c>
      <c r="J29448">
        <v>2</v>
      </c>
      <c r="K29448">
        <v>14</v>
      </c>
      <c r="L29448">
        <v>3</v>
      </c>
    </row>
    <row r="29449" spans="1:12" x14ac:dyDescent="0.35">
      <c r="A29449" s="1" t="s">
        <v>55495</v>
      </c>
      <c r="B29449" s="1" t="s">
        <v>55496</v>
      </c>
      <c r="C29449">
        <v>1</v>
      </c>
      <c r="D29449">
        <v>5</v>
      </c>
      <c r="E29449" s="1" t="s">
        <v>41</v>
      </c>
      <c r="F29449">
        <v>0</v>
      </c>
      <c r="G29449">
        <v>152</v>
      </c>
      <c r="H29449">
        <v>2</v>
      </c>
      <c r="I29449">
        <v>1</v>
      </c>
      <c r="J29449">
        <v>1</v>
      </c>
      <c r="K29449">
        <v>35</v>
      </c>
      <c r="L29449">
        <v>1</v>
      </c>
    </row>
    <row r="29450" spans="1:12" x14ac:dyDescent="0.35">
      <c r="A29450" s="1" t="s">
        <v>55499</v>
      </c>
      <c r="B29450" s="1" t="s">
        <v>55500</v>
      </c>
      <c r="C29450">
        <v>1</v>
      </c>
      <c r="D29450">
        <v>5</v>
      </c>
      <c r="E29450" s="1" t="s">
        <v>144</v>
      </c>
      <c r="F29450">
        <v>0</v>
      </c>
      <c r="G29450">
        <v>158</v>
      </c>
      <c r="H29450">
        <v>49</v>
      </c>
      <c r="I29450">
        <v>0</v>
      </c>
      <c r="J29450">
        <v>2</v>
      </c>
      <c r="K29450">
        <v>32</v>
      </c>
      <c r="L29450">
        <v>0</v>
      </c>
    </row>
    <row r="29451" spans="1:12" x14ac:dyDescent="0.35">
      <c r="A29451" s="1" t="s">
        <v>55501</v>
      </c>
      <c r="B29451" s="1" t="s">
        <v>55502</v>
      </c>
      <c r="C29451">
        <v>0</v>
      </c>
      <c r="D29451">
        <v>5</v>
      </c>
      <c r="E29451" s="1" t="s">
        <v>73</v>
      </c>
      <c r="F29451">
        <v>1</v>
      </c>
      <c r="G29451">
        <v>435</v>
      </c>
      <c r="H29451">
        <v>4</v>
      </c>
      <c r="I29451">
        <v>0</v>
      </c>
      <c r="J29451">
        <v>2</v>
      </c>
      <c r="K29451">
        <v>35</v>
      </c>
      <c r="L29451">
        <v>3</v>
      </c>
    </row>
    <row r="29452" spans="1:12" x14ac:dyDescent="0.35">
      <c r="A29452" s="1" t="s">
        <v>55507</v>
      </c>
      <c r="B29452" s="1" t="s">
        <v>55508</v>
      </c>
      <c r="C29452">
        <v>1</v>
      </c>
      <c r="D29452">
        <v>5</v>
      </c>
      <c r="E29452" s="1" t="s">
        <v>56</v>
      </c>
      <c r="F29452">
        <v>0</v>
      </c>
      <c r="G29452">
        <v>412</v>
      </c>
      <c r="H29452">
        <v>9</v>
      </c>
      <c r="I29452">
        <v>3</v>
      </c>
      <c r="J29452">
        <v>2</v>
      </c>
      <c r="K29452">
        <v>33</v>
      </c>
      <c r="L29452">
        <v>1</v>
      </c>
    </row>
    <row r="29453" spans="1:12" x14ac:dyDescent="0.35">
      <c r="A29453" s="1" t="s">
        <v>55511</v>
      </c>
      <c r="B29453" s="1" t="s">
        <v>55512</v>
      </c>
      <c r="C29453">
        <v>4</v>
      </c>
      <c r="D29453">
        <v>6</v>
      </c>
      <c r="E29453" s="1" t="s">
        <v>115</v>
      </c>
      <c r="F29453">
        <v>0</v>
      </c>
      <c r="G29453">
        <v>72</v>
      </c>
      <c r="H29453">
        <v>33</v>
      </c>
      <c r="I29453">
        <v>1</v>
      </c>
      <c r="J29453">
        <v>1</v>
      </c>
      <c r="K29453">
        <v>23</v>
      </c>
      <c r="L29453">
        <v>1</v>
      </c>
    </row>
    <row r="29454" spans="1:12" x14ac:dyDescent="0.35">
      <c r="A29454" s="1" t="s">
        <v>55513</v>
      </c>
      <c r="B29454" s="1" t="s">
        <v>55514</v>
      </c>
      <c r="C29454">
        <v>2</v>
      </c>
      <c r="D29454">
        <v>6</v>
      </c>
      <c r="E29454" s="1" t="s">
        <v>244</v>
      </c>
      <c r="F29454">
        <v>0</v>
      </c>
      <c r="G29454">
        <v>423</v>
      </c>
      <c r="H29454">
        <v>36</v>
      </c>
      <c r="I29454">
        <v>1</v>
      </c>
      <c r="J29454">
        <v>2</v>
      </c>
      <c r="K29454">
        <v>38</v>
      </c>
      <c r="L29454">
        <v>1</v>
      </c>
    </row>
    <row r="29455" spans="1:12" x14ac:dyDescent="0.35">
      <c r="A29455" s="1" t="s">
        <v>55515</v>
      </c>
      <c r="B29455" s="1" t="s">
        <v>55516</v>
      </c>
      <c r="C29455">
        <v>0</v>
      </c>
      <c r="D29455">
        <v>5</v>
      </c>
      <c r="E29455" s="1" t="s">
        <v>103</v>
      </c>
      <c r="F29455">
        <v>0</v>
      </c>
      <c r="G29455">
        <v>366</v>
      </c>
      <c r="H29455">
        <v>4</v>
      </c>
      <c r="I29455">
        <v>1</v>
      </c>
      <c r="J29455">
        <v>2</v>
      </c>
      <c r="K29455">
        <v>6</v>
      </c>
      <c r="L29455">
        <v>1</v>
      </c>
    </row>
    <row r="29456" spans="1:12" x14ac:dyDescent="0.35">
      <c r="A29456" s="1" t="s">
        <v>55523</v>
      </c>
      <c r="B29456" s="1" t="s">
        <v>55524</v>
      </c>
      <c r="C29456">
        <v>0</v>
      </c>
      <c r="D29456">
        <v>5</v>
      </c>
      <c r="E29456" s="1" t="s">
        <v>73</v>
      </c>
      <c r="F29456">
        <v>0</v>
      </c>
      <c r="G29456">
        <v>27</v>
      </c>
      <c r="H29456">
        <v>4</v>
      </c>
      <c r="I29456">
        <v>3</v>
      </c>
      <c r="J29456">
        <v>1</v>
      </c>
      <c r="K29456">
        <v>27</v>
      </c>
      <c r="L29456">
        <v>2</v>
      </c>
    </row>
    <row r="29457" spans="1:12" x14ac:dyDescent="0.35">
      <c r="A29457" s="1" t="s">
        <v>55525</v>
      </c>
      <c r="B29457" s="1" t="s">
        <v>55526</v>
      </c>
      <c r="C29457">
        <v>2</v>
      </c>
      <c r="D29457">
        <v>6</v>
      </c>
      <c r="E29457" s="1" t="s">
        <v>545</v>
      </c>
      <c r="F29457">
        <v>0</v>
      </c>
      <c r="G29457">
        <v>308</v>
      </c>
      <c r="H29457">
        <v>9</v>
      </c>
      <c r="I29457">
        <v>0</v>
      </c>
      <c r="J29457">
        <v>2</v>
      </c>
      <c r="K29457">
        <v>19</v>
      </c>
      <c r="L29457">
        <v>3</v>
      </c>
    </row>
    <row r="29458" spans="1:12" x14ac:dyDescent="0.35">
      <c r="A29458" s="1" t="s">
        <v>55527</v>
      </c>
      <c r="B29458" s="1" t="s">
        <v>55528</v>
      </c>
      <c r="C29458">
        <v>2</v>
      </c>
      <c r="D29458">
        <v>6</v>
      </c>
      <c r="E29458" s="1" t="s">
        <v>78</v>
      </c>
      <c r="F29458">
        <v>0</v>
      </c>
      <c r="G29458">
        <v>28</v>
      </c>
      <c r="H29458">
        <v>20</v>
      </c>
      <c r="I29458">
        <v>3</v>
      </c>
      <c r="J29458">
        <v>2</v>
      </c>
      <c r="K29458">
        <v>29</v>
      </c>
      <c r="L29458">
        <v>0</v>
      </c>
    </row>
    <row r="29459" spans="1:12" x14ac:dyDescent="0.35">
      <c r="A29459" s="1" t="s">
        <v>55529</v>
      </c>
      <c r="B29459" s="1" t="s">
        <v>55530</v>
      </c>
      <c r="C29459">
        <v>1</v>
      </c>
      <c r="D29459">
        <v>5</v>
      </c>
      <c r="E29459" s="1" t="s">
        <v>140</v>
      </c>
      <c r="F29459">
        <v>1</v>
      </c>
      <c r="G29459">
        <v>160</v>
      </c>
      <c r="H29459">
        <v>40</v>
      </c>
      <c r="I29459">
        <v>0</v>
      </c>
      <c r="J29459">
        <v>1</v>
      </c>
      <c r="K29459">
        <v>26</v>
      </c>
      <c r="L29459">
        <v>2</v>
      </c>
    </row>
    <row r="29460" spans="1:12" x14ac:dyDescent="0.35">
      <c r="A29460" s="1" t="s">
        <v>55531</v>
      </c>
      <c r="B29460" s="1" t="s">
        <v>55532</v>
      </c>
      <c r="C29460">
        <v>1</v>
      </c>
      <c r="D29460">
        <v>5</v>
      </c>
      <c r="E29460" s="1" t="s">
        <v>140</v>
      </c>
      <c r="F29460">
        <v>2</v>
      </c>
      <c r="G29460">
        <v>46</v>
      </c>
      <c r="H29460">
        <v>21</v>
      </c>
      <c r="I29460">
        <v>1</v>
      </c>
      <c r="J29460">
        <v>2</v>
      </c>
      <c r="K29460">
        <v>24</v>
      </c>
      <c r="L29460">
        <v>3</v>
      </c>
    </row>
    <row r="29461" spans="1:12" x14ac:dyDescent="0.35">
      <c r="A29461" s="1" t="s">
        <v>55533</v>
      </c>
      <c r="B29461" s="1" t="s">
        <v>55534</v>
      </c>
      <c r="C29461">
        <v>0</v>
      </c>
      <c r="D29461">
        <v>5</v>
      </c>
      <c r="E29461" s="1" t="s">
        <v>41</v>
      </c>
      <c r="F29461">
        <v>1</v>
      </c>
      <c r="G29461">
        <v>66</v>
      </c>
      <c r="H29461">
        <v>13</v>
      </c>
      <c r="I29461">
        <v>0</v>
      </c>
      <c r="J29461">
        <v>2</v>
      </c>
      <c r="K29461">
        <v>37</v>
      </c>
      <c r="L29461">
        <v>0</v>
      </c>
    </row>
    <row r="29462" spans="1:12" x14ac:dyDescent="0.35">
      <c r="A29462" s="1" t="s">
        <v>55535</v>
      </c>
      <c r="B29462" s="1" t="s">
        <v>55536</v>
      </c>
      <c r="C29462">
        <v>1</v>
      </c>
      <c r="D29462">
        <v>5</v>
      </c>
      <c r="E29462" s="1" t="s">
        <v>15</v>
      </c>
      <c r="F29462">
        <v>0</v>
      </c>
      <c r="G29462">
        <v>439</v>
      </c>
      <c r="H29462">
        <v>8</v>
      </c>
      <c r="I29462">
        <v>1</v>
      </c>
      <c r="J29462">
        <v>2</v>
      </c>
      <c r="K29462">
        <v>44</v>
      </c>
      <c r="L29462">
        <v>3</v>
      </c>
    </row>
    <row r="29463" spans="1:12" x14ac:dyDescent="0.35">
      <c r="A29463" s="1" t="s">
        <v>55537</v>
      </c>
      <c r="B29463" s="1" t="s">
        <v>55538</v>
      </c>
      <c r="C29463">
        <v>4</v>
      </c>
      <c r="D29463">
        <v>6</v>
      </c>
      <c r="E29463" s="1" t="s">
        <v>83</v>
      </c>
      <c r="F29463">
        <v>2</v>
      </c>
      <c r="G29463">
        <v>270</v>
      </c>
      <c r="H29463">
        <v>32</v>
      </c>
      <c r="I29463">
        <v>1</v>
      </c>
      <c r="J29463">
        <v>2</v>
      </c>
      <c r="K29463">
        <v>10</v>
      </c>
      <c r="L29463">
        <v>3</v>
      </c>
    </row>
    <row r="29464" spans="1:12" x14ac:dyDescent="0.35">
      <c r="A29464" s="1" t="s">
        <v>55541</v>
      </c>
      <c r="B29464" s="1" t="s">
        <v>55542</v>
      </c>
      <c r="C29464">
        <v>0</v>
      </c>
      <c r="D29464">
        <v>5</v>
      </c>
      <c r="E29464" s="1" t="s">
        <v>199</v>
      </c>
      <c r="F29464">
        <v>0</v>
      </c>
      <c r="G29464">
        <v>80</v>
      </c>
      <c r="H29464">
        <v>35</v>
      </c>
      <c r="I29464">
        <v>1</v>
      </c>
      <c r="J29464">
        <v>2</v>
      </c>
      <c r="K29464">
        <v>35</v>
      </c>
      <c r="L29464">
        <v>3</v>
      </c>
    </row>
    <row r="29465" spans="1:12" x14ac:dyDescent="0.35">
      <c r="A29465" s="1" t="s">
        <v>55545</v>
      </c>
      <c r="B29465" s="1" t="s">
        <v>55546</v>
      </c>
      <c r="C29465">
        <v>3</v>
      </c>
      <c r="D29465">
        <v>6</v>
      </c>
      <c r="E29465" s="1" t="s">
        <v>62</v>
      </c>
      <c r="F29465">
        <v>0</v>
      </c>
      <c r="G29465">
        <v>72</v>
      </c>
      <c r="H29465">
        <v>33</v>
      </c>
      <c r="I29465">
        <v>0</v>
      </c>
      <c r="J29465">
        <v>0</v>
      </c>
      <c r="K29465">
        <v>45</v>
      </c>
      <c r="L29465">
        <v>1</v>
      </c>
    </row>
    <row r="29466" spans="1:12" x14ac:dyDescent="0.35">
      <c r="A29466" s="1" t="s">
        <v>55547</v>
      </c>
      <c r="B29466" s="1" t="s">
        <v>55548</v>
      </c>
      <c r="C29466">
        <v>0</v>
      </c>
      <c r="D29466">
        <v>5</v>
      </c>
      <c r="E29466" s="1" t="s">
        <v>78</v>
      </c>
      <c r="F29466">
        <v>0</v>
      </c>
      <c r="G29466">
        <v>56</v>
      </c>
      <c r="H29466">
        <v>32</v>
      </c>
      <c r="I29466">
        <v>1</v>
      </c>
      <c r="J29466">
        <v>1</v>
      </c>
      <c r="K29466">
        <v>41</v>
      </c>
      <c r="L29466">
        <v>3</v>
      </c>
    </row>
    <row r="29467" spans="1:12" x14ac:dyDescent="0.35">
      <c r="A29467" s="1" t="s">
        <v>55553</v>
      </c>
      <c r="B29467" s="1" t="s">
        <v>55554</v>
      </c>
      <c r="C29467">
        <v>1</v>
      </c>
      <c r="D29467">
        <v>5</v>
      </c>
      <c r="E29467" s="1" t="s">
        <v>83</v>
      </c>
      <c r="F29467">
        <v>0</v>
      </c>
      <c r="G29467">
        <v>80</v>
      </c>
      <c r="H29467">
        <v>35</v>
      </c>
      <c r="I29467">
        <v>3</v>
      </c>
      <c r="J29467">
        <v>2</v>
      </c>
      <c r="K29467">
        <v>31</v>
      </c>
      <c r="L29467">
        <v>0</v>
      </c>
    </row>
    <row r="29468" spans="1:12" x14ac:dyDescent="0.35">
      <c r="A29468" s="1" t="s">
        <v>55571</v>
      </c>
      <c r="B29468" s="1" t="s">
        <v>55572</v>
      </c>
      <c r="C29468">
        <v>3</v>
      </c>
      <c r="D29468">
        <v>6</v>
      </c>
      <c r="E29468" s="1" t="s">
        <v>175</v>
      </c>
      <c r="F29468">
        <v>0</v>
      </c>
      <c r="G29468">
        <v>410</v>
      </c>
      <c r="H29468">
        <v>47</v>
      </c>
      <c r="I29468">
        <v>0</v>
      </c>
      <c r="J29468">
        <v>1</v>
      </c>
      <c r="K29468">
        <v>42</v>
      </c>
      <c r="L29468">
        <v>3</v>
      </c>
    </row>
    <row r="29469" spans="1:12" x14ac:dyDescent="0.35">
      <c r="A29469" s="1" t="s">
        <v>55577</v>
      </c>
      <c r="B29469" s="1" t="s">
        <v>55578</v>
      </c>
      <c r="C29469">
        <v>1</v>
      </c>
      <c r="D29469">
        <v>5</v>
      </c>
      <c r="E29469" s="1" t="s">
        <v>115</v>
      </c>
      <c r="F29469">
        <v>0</v>
      </c>
      <c r="G29469">
        <v>306</v>
      </c>
      <c r="H29469">
        <v>27</v>
      </c>
      <c r="I29469">
        <v>3</v>
      </c>
      <c r="J29469">
        <v>2</v>
      </c>
      <c r="K29469">
        <v>10</v>
      </c>
      <c r="L29469">
        <v>1</v>
      </c>
    </row>
    <row r="29470" spans="1:12" x14ac:dyDescent="0.35">
      <c r="A29470" s="1" t="s">
        <v>55579</v>
      </c>
      <c r="B29470" s="1" t="s">
        <v>55580</v>
      </c>
      <c r="C29470">
        <v>3</v>
      </c>
      <c r="D29470">
        <v>6</v>
      </c>
      <c r="E29470" s="1" t="s">
        <v>25</v>
      </c>
      <c r="F29470">
        <v>0</v>
      </c>
      <c r="G29470">
        <v>80</v>
      </c>
      <c r="H29470">
        <v>35</v>
      </c>
      <c r="I29470">
        <v>1</v>
      </c>
      <c r="J29470">
        <v>1</v>
      </c>
      <c r="K29470">
        <v>45</v>
      </c>
      <c r="L29470">
        <v>1</v>
      </c>
    </row>
    <row r="29471" spans="1:12" x14ac:dyDescent="0.35">
      <c r="A29471" s="1" t="s">
        <v>55581</v>
      </c>
      <c r="B29471" s="1" t="s">
        <v>55582</v>
      </c>
      <c r="C29471">
        <v>2</v>
      </c>
      <c r="D29471">
        <v>6</v>
      </c>
      <c r="E29471" s="1" t="s">
        <v>89</v>
      </c>
      <c r="F29471">
        <v>2</v>
      </c>
      <c r="G29471">
        <v>209</v>
      </c>
      <c r="H29471">
        <v>42</v>
      </c>
      <c r="I29471">
        <v>2</v>
      </c>
      <c r="J29471">
        <v>2</v>
      </c>
      <c r="K29471">
        <v>20</v>
      </c>
      <c r="L29471">
        <v>0</v>
      </c>
    </row>
    <row r="29472" spans="1:12" x14ac:dyDescent="0.35">
      <c r="A29472" s="1" t="s">
        <v>55583</v>
      </c>
      <c r="B29472" s="1" t="s">
        <v>55584</v>
      </c>
      <c r="C29472">
        <v>0</v>
      </c>
      <c r="D29472">
        <v>5</v>
      </c>
      <c r="E29472" s="1" t="s">
        <v>62</v>
      </c>
      <c r="F29472">
        <v>0</v>
      </c>
      <c r="G29472">
        <v>262</v>
      </c>
      <c r="H29472">
        <v>0</v>
      </c>
      <c r="I29472">
        <v>0</v>
      </c>
      <c r="J29472">
        <v>2</v>
      </c>
      <c r="K29472">
        <v>24</v>
      </c>
      <c r="L29472">
        <v>0</v>
      </c>
    </row>
    <row r="29473" spans="1:12" x14ac:dyDescent="0.35">
      <c r="A29473" s="1" t="s">
        <v>55585</v>
      </c>
      <c r="B29473" s="1" t="s">
        <v>55586</v>
      </c>
      <c r="C29473">
        <v>1</v>
      </c>
      <c r="D29473">
        <v>5</v>
      </c>
      <c r="E29473" s="1" t="s">
        <v>56</v>
      </c>
      <c r="F29473">
        <v>0</v>
      </c>
      <c r="G29473">
        <v>184</v>
      </c>
      <c r="H29473">
        <v>20</v>
      </c>
      <c r="I29473">
        <v>1</v>
      </c>
      <c r="J29473">
        <v>2</v>
      </c>
      <c r="K29473">
        <v>43</v>
      </c>
      <c r="L29473">
        <v>1</v>
      </c>
    </row>
    <row r="29474" spans="1:12" x14ac:dyDescent="0.35">
      <c r="A29474" s="1" t="s">
        <v>55587</v>
      </c>
      <c r="B29474" s="1" t="s">
        <v>55588</v>
      </c>
      <c r="C29474">
        <v>1</v>
      </c>
      <c r="D29474">
        <v>5</v>
      </c>
      <c r="E29474" s="1" t="s">
        <v>103</v>
      </c>
      <c r="F29474">
        <v>0</v>
      </c>
      <c r="G29474">
        <v>103</v>
      </c>
      <c r="H29474">
        <v>15</v>
      </c>
      <c r="I29474">
        <v>0</v>
      </c>
      <c r="J29474">
        <v>1</v>
      </c>
      <c r="K29474">
        <v>6</v>
      </c>
      <c r="L29474">
        <v>3</v>
      </c>
    </row>
    <row r="29475" spans="1:12" x14ac:dyDescent="0.35">
      <c r="A29475" s="1" t="s">
        <v>55589</v>
      </c>
      <c r="B29475" s="1" t="s">
        <v>55590</v>
      </c>
      <c r="C29475">
        <v>0</v>
      </c>
      <c r="D29475">
        <v>5</v>
      </c>
      <c r="E29475" s="1" t="s">
        <v>62</v>
      </c>
      <c r="F29475">
        <v>1</v>
      </c>
      <c r="G29475">
        <v>209</v>
      </c>
      <c r="H29475">
        <v>42</v>
      </c>
      <c r="I29475">
        <v>0</v>
      </c>
      <c r="J29475">
        <v>2</v>
      </c>
      <c r="K29475">
        <v>45</v>
      </c>
      <c r="L29475">
        <v>0</v>
      </c>
    </row>
    <row r="29476" spans="1:12" x14ac:dyDescent="0.35">
      <c r="A29476" s="1" t="s">
        <v>55593</v>
      </c>
      <c r="B29476" s="1" t="s">
        <v>55594</v>
      </c>
      <c r="C29476">
        <v>4</v>
      </c>
      <c r="D29476">
        <v>6</v>
      </c>
      <c r="E29476" s="1" t="s">
        <v>83</v>
      </c>
      <c r="F29476">
        <v>0</v>
      </c>
      <c r="G29476">
        <v>398</v>
      </c>
      <c r="H29476">
        <v>40</v>
      </c>
      <c r="I29476">
        <v>2</v>
      </c>
      <c r="J29476">
        <v>2</v>
      </c>
      <c r="K29476">
        <v>19</v>
      </c>
      <c r="L29476">
        <v>3</v>
      </c>
    </row>
    <row r="29477" spans="1:12" x14ac:dyDescent="0.35">
      <c r="A29477" s="1" t="s">
        <v>55597</v>
      </c>
      <c r="B29477" s="1" t="s">
        <v>55598</v>
      </c>
      <c r="C29477">
        <v>4</v>
      </c>
      <c r="D29477">
        <v>6</v>
      </c>
      <c r="E29477" s="1" t="s">
        <v>115</v>
      </c>
      <c r="F29477">
        <v>0</v>
      </c>
      <c r="G29477">
        <v>46</v>
      </c>
      <c r="H29477">
        <v>21</v>
      </c>
      <c r="I29477">
        <v>2</v>
      </c>
      <c r="J29477">
        <v>2</v>
      </c>
      <c r="K29477">
        <v>13</v>
      </c>
      <c r="L29477">
        <v>0</v>
      </c>
    </row>
    <row r="29478" spans="1:12" x14ac:dyDescent="0.35">
      <c r="A29478" s="1" t="s">
        <v>55605</v>
      </c>
      <c r="B29478" s="1" t="s">
        <v>55606</v>
      </c>
      <c r="C29478">
        <v>3</v>
      </c>
      <c r="D29478">
        <v>6</v>
      </c>
      <c r="E29478" s="1" t="s">
        <v>155</v>
      </c>
      <c r="F29478">
        <v>1</v>
      </c>
      <c r="G29478">
        <v>26</v>
      </c>
      <c r="H29478">
        <v>43</v>
      </c>
      <c r="I29478">
        <v>0</v>
      </c>
      <c r="J29478">
        <v>2</v>
      </c>
      <c r="K29478">
        <v>17</v>
      </c>
      <c r="L29478">
        <v>3</v>
      </c>
    </row>
    <row r="29479" spans="1:12" x14ac:dyDescent="0.35">
      <c r="A29479" s="1" t="s">
        <v>55607</v>
      </c>
      <c r="B29479" s="1" t="s">
        <v>55608</v>
      </c>
      <c r="C29479">
        <v>0</v>
      </c>
      <c r="D29479">
        <v>5</v>
      </c>
      <c r="E29479" s="1" t="s">
        <v>115</v>
      </c>
      <c r="F29479">
        <v>0</v>
      </c>
      <c r="G29479">
        <v>308</v>
      </c>
      <c r="H29479">
        <v>9</v>
      </c>
      <c r="I29479">
        <v>0</v>
      </c>
      <c r="J29479">
        <v>2</v>
      </c>
      <c r="K29479">
        <v>20</v>
      </c>
      <c r="L29479">
        <v>3</v>
      </c>
    </row>
    <row r="29480" spans="1:12" x14ac:dyDescent="0.35">
      <c r="A29480" s="1" t="s">
        <v>55619</v>
      </c>
      <c r="B29480" s="1" t="s">
        <v>55620</v>
      </c>
      <c r="C29480">
        <v>1</v>
      </c>
      <c r="D29480">
        <v>5</v>
      </c>
      <c r="E29480" s="1" t="s">
        <v>291</v>
      </c>
      <c r="F29480">
        <v>0</v>
      </c>
      <c r="G29480">
        <v>152</v>
      </c>
      <c r="H29480">
        <v>2</v>
      </c>
      <c r="I29480">
        <v>1</v>
      </c>
      <c r="J29480">
        <v>2</v>
      </c>
      <c r="K29480">
        <v>28</v>
      </c>
      <c r="L29480">
        <v>3</v>
      </c>
    </row>
    <row r="29481" spans="1:12" x14ac:dyDescent="0.35">
      <c r="A29481" s="1" t="s">
        <v>55621</v>
      </c>
      <c r="B29481" s="1" t="s">
        <v>55622</v>
      </c>
      <c r="C29481">
        <v>2</v>
      </c>
      <c r="D29481">
        <v>6</v>
      </c>
      <c r="E29481" s="1" t="s">
        <v>62</v>
      </c>
      <c r="F29481">
        <v>2</v>
      </c>
      <c r="G29481">
        <v>280</v>
      </c>
      <c r="H29481">
        <v>30</v>
      </c>
      <c r="I29481">
        <v>2</v>
      </c>
      <c r="J29481">
        <v>2</v>
      </c>
      <c r="K29481">
        <v>36</v>
      </c>
      <c r="L29481">
        <v>0</v>
      </c>
    </row>
    <row r="29482" spans="1:12" x14ac:dyDescent="0.35">
      <c r="A29482" s="1" t="s">
        <v>55623</v>
      </c>
      <c r="B29482" s="1" t="s">
        <v>55624</v>
      </c>
      <c r="C29482">
        <v>4</v>
      </c>
      <c r="D29482">
        <v>6</v>
      </c>
      <c r="E29482" s="1" t="s">
        <v>175</v>
      </c>
      <c r="F29482">
        <v>2</v>
      </c>
      <c r="G29482">
        <v>59</v>
      </c>
      <c r="H29482">
        <v>32</v>
      </c>
      <c r="I29482">
        <v>1</v>
      </c>
      <c r="J29482">
        <v>2</v>
      </c>
      <c r="K29482">
        <v>36</v>
      </c>
      <c r="L29482">
        <v>1</v>
      </c>
    </row>
    <row r="29483" spans="1:12" x14ac:dyDescent="0.35">
      <c r="A29483" s="1" t="s">
        <v>55627</v>
      </c>
      <c r="B29483" s="1" t="s">
        <v>55628</v>
      </c>
      <c r="C29483">
        <v>2</v>
      </c>
      <c r="D29483">
        <v>6</v>
      </c>
      <c r="E29483" s="1" t="s">
        <v>15</v>
      </c>
      <c r="F29483">
        <v>0</v>
      </c>
      <c r="G29483">
        <v>280</v>
      </c>
      <c r="H29483">
        <v>30</v>
      </c>
      <c r="I29483">
        <v>0</v>
      </c>
      <c r="J29483">
        <v>2</v>
      </c>
      <c r="K29483">
        <v>14</v>
      </c>
      <c r="L29483">
        <v>3</v>
      </c>
    </row>
    <row r="29484" spans="1:12" x14ac:dyDescent="0.35">
      <c r="A29484" s="1" t="s">
        <v>55629</v>
      </c>
      <c r="B29484" s="1" t="s">
        <v>55630</v>
      </c>
      <c r="C29484">
        <v>1</v>
      </c>
      <c r="D29484">
        <v>5</v>
      </c>
      <c r="E29484" s="1" t="s">
        <v>122</v>
      </c>
      <c r="F29484">
        <v>0</v>
      </c>
      <c r="G29484">
        <v>6</v>
      </c>
      <c r="H29484">
        <v>4</v>
      </c>
      <c r="I29484">
        <v>0</v>
      </c>
      <c r="J29484">
        <v>2</v>
      </c>
      <c r="K29484">
        <v>36</v>
      </c>
      <c r="L29484">
        <v>0</v>
      </c>
    </row>
    <row r="29485" spans="1:12" x14ac:dyDescent="0.35">
      <c r="A29485" s="1" t="s">
        <v>55631</v>
      </c>
      <c r="B29485" s="1" t="s">
        <v>55632</v>
      </c>
      <c r="C29485">
        <v>2</v>
      </c>
      <c r="D29485">
        <v>6</v>
      </c>
      <c r="E29485" s="1" t="s">
        <v>51</v>
      </c>
      <c r="F29485">
        <v>0</v>
      </c>
      <c r="G29485">
        <v>430</v>
      </c>
      <c r="H29485">
        <v>47</v>
      </c>
      <c r="I29485">
        <v>1</v>
      </c>
      <c r="J29485">
        <v>0</v>
      </c>
      <c r="K29485">
        <v>39</v>
      </c>
      <c r="L29485">
        <v>0</v>
      </c>
    </row>
    <row r="29486" spans="1:12" x14ac:dyDescent="0.35">
      <c r="A29486" s="1" t="s">
        <v>55639</v>
      </c>
      <c r="B29486" s="1" t="s">
        <v>55640</v>
      </c>
      <c r="C29486">
        <v>0</v>
      </c>
      <c r="D29486">
        <v>5</v>
      </c>
      <c r="E29486" s="1" t="s">
        <v>103</v>
      </c>
      <c r="F29486">
        <v>0</v>
      </c>
      <c r="G29486">
        <v>232</v>
      </c>
      <c r="H29486">
        <v>4</v>
      </c>
      <c r="I29486">
        <v>0</v>
      </c>
      <c r="J29486">
        <v>0</v>
      </c>
      <c r="K29486">
        <v>11</v>
      </c>
      <c r="L29486">
        <v>0</v>
      </c>
    </row>
    <row r="29487" spans="1:12" x14ac:dyDescent="0.35">
      <c r="A29487" s="1" t="s">
        <v>55645</v>
      </c>
      <c r="B29487" s="1" t="s">
        <v>55646</v>
      </c>
      <c r="C29487">
        <v>0</v>
      </c>
      <c r="D29487">
        <v>5</v>
      </c>
      <c r="E29487" s="1" t="s">
        <v>68</v>
      </c>
      <c r="F29487">
        <v>0</v>
      </c>
      <c r="G29487">
        <v>448</v>
      </c>
      <c r="H29487">
        <v>43</v>
      </c>
      <c r="I29487">
        <v>0</v>
      </c>
      <c r="J29487">
        <v>2</v>
      </c>
      <c r="K29487">
        <v>6</v>
      </c>
      <c r="L29487">
        <v>0</v>
      </c>
    </row>
    <row r="29488" spans="1:12" x14ac:dyDescent="0.35">
      <c r="A29488" s="1" t="s">
        <v>55647</v>
      </c>
      <c r="B29488" s="1" t="s">
        <v>55648</v>
      </c>
      <c r="C29488">
        <v>0</v>
      </c>
      <c r="D29488">
        <v>5</v>
      </c>
      <c r="E29488" s="1" t="s">
        <v>62</v>
      </c>
      <c r="F29488">
        <v>1</v>
      </c>
      <c r="G29488">
        <v>215</v>
      </c>
      <c r="H29488">
        <v>4</v>
      </c>
      <c r="I29488">
        <v>0</v>
      </c>
      <c r="J29488">
        <v>2</v>
      </c>
      <c r="K29488">
        <v>8</v>
      </c>
      <c r="L29488">
        <v>3</v>
      </c>
    </row>
    <row r="29489" spans="1:12" x14ac:dyDescent="0.35">
      <c r="A29489" s="1" t="s">
        <v>55655</v>
      </c>
      <c r="B29489" s="1" t="s">
        <v>55656</v>
      </c>
      <c r="C29489">
        <v>3</v>
      </c>
      <c r="D29489">
        <v>6</v>
      </c>
      <c r="E29489" s="1" t="s">
        <v>103</v>
      </c>
      <c r="F29489">
        <v>0</v>
      </c>
      <c r="G29489">
        <v>412</v>
      </c>
      <c r="H29489">
        <v>9</v>
      </c>
      <c r="I29489">
        <v>1</v>
      </c>
      <c r="J29489">
        <v>2</v>
      </c>
      <c r="K29489">
        <v>21</v>
      </c>
      <c r="L29489">
        <v>1</v>
      </c>
    </row>
    <row r="29490" spans="1:12" x14ac:dyDescent="0.35">
      <c r="A29490" s="1" t="s">
        <v>55657</v>
      </c>
      <c r="B29490" s="1" t="s">
        <v>55658</v>
      </c>
      <c r="C29490">
        <v>0</v>
      </c>
      <c r="D29490">
        <v>5</v>
      </c>
      <c r="E29490" s="1" t="s">
        <v>103</v>
      </c>
      <c r="F29490">
        <v>0</v>
      </c>
      <c r="G29490">
        <v>260</v>
      </c>
      <c r="H29490">
        <v>23</v>
      </c>
      <c r="I29490">
        <v>3</v>
      </c>
      <c r="J29490">
        <v>2</v>
      </c>
      <c r="K29490">
        <v>28</v>
      </c>
      <c r="L29490">
        <v>3</v>
      </c>
    </row>
    <row r="29491" spans="1:12" x14ac:dyDescent="0.35">
      <c r="A29491" s="1" t="s">
        <v>55659</v>
      </c>
      <c r="B29491" s="1" t="s">
        <v>55660</v>
      </c>
      <c r="C29491">
        <v>3</v>
      </c>
      <c r="D29491">
        <v>6</v>
      </c>
      <c r="E29491" s="1" t="s">
        <v>199</v>
      </c>
      <c r="F29491">
        <v>0</v>
      </c>
      <c r="G29491">
        <v>212</v>
      </c>
      <c r="H29491">
        <v>9</v>
      </c>
      <c r="I29491">
        <v>0</v>
      </c>
      <c r="J29491">
        <v>2</v>
      </c>
      <c r="K29491">
        <v>39</v>
      </c>
      <c r="L29491">
        <v>2</v>
      </c>
    </row>
    <row r="29492" spans="1:12" x14ac:dyDescent="0.35">
      <c r="A29492" s="1" t="s">
        <v>55661</v>
      </c>
      <c r="B29492" s="1" t="s">
        <v>55662</v>
      </c>
      <c r="C29492">
        <v>1</v>
      </c>
      <c r="D29492">
        <v>5</v>
      </c>
      <c r="E29492" s="1" t="s">
        <v>25</v>
      </c>
      <c r="F29492">
        <v>2</v>
      </c>
      <c r="G29492">
        <v>166</v>
      </c>
      <c r="H29492">
        <v>6</v>
      </c>
      <c r="I29492">
        <v>2</v>
      </c>
      <c r="J29492">
        <v>1</v>
      </c>
      <c r="K29492">
        <v>39</v>
      </c>
      <c r="L29492">
        <v>0</v>
      </c>
    </row>
    <row r="29493" spans="1:12" x14ac:dyDescent="0.35">
      <c r="A29493" s="1" t="s">
        <v>55663</v>
      </c>
      <c r="B29493" s="1" t="s">
        <v>55664</v>
      </c>
      <c r="C29493">
        <v>3</v>
      </c>
      <c r="D29493">
        <v>6</v>
      </c>
      <c r="E29493" s="1" t="s">
        <v>235</v>
      </c>
      <c r="F29493">
        <v>0</v>
      </c>
      <c r="G29493">
        <v>85</v>
      </c>
      <c r="H29493">
        <v>40</v>
      </c>
      <c r="I29493">
        <v>0</v>
      </c>
      <c r="J29493">
        <v>2</v>
      </c>
      <c r="K29493">
        <v>23</v>
      </c>
      <c r="L29493">
        <v>3</v>
      </c>
    </row>
    <row r="29494" spans="1:12" x14ac:dyDescent="0.35">
      <c r="A29494" s="1" t="s">
        <v>55665</v>
      </c>
      <c r="B29494" s="1" t="s">
        <v>55666</v>
      </c>
      <c r="C29494">
        <v>1</v>
      </c>
      <c r="D29494">
        <v>5</v>
      </c>
      <c r="E29494" s="1" t="s">
        <v>155</v>
      </c>
      <c r="F29494">
        <v>0</v>
      </c>
      <c r="G29494">
        <v>282</v>
      </c>
      <c r="H29494">
        <v>6</v>
      </c>
      <c r="I29494">
        <v>3</v>
      </c>
      <c r="J29494">
        <v>2</v>
      </c>
      <c r="K29494">
        <v>42</v>
      </c>
      <c r="L29494">
        <v>3</v>
      </c>
    </row>
    <row r="29495" spans="1:12" x14ac:dyDescent="0.35">
      <c r="A29495" s="1" t="s">
        <v>55667</v>
      </c>
      <c r="B29495" s="1" t="s">
        <v>55668</v>
      </c>
      <c r="C29495">
        <v>1</v>
      </c>
      <c r="D29495">
        <v>5</v>
      </c>
      <c r="E29495" s="1" t="s">
        <v>41</v>
      </c>
      <c r="F29495">
        <v>0</v>
      </c>
      <c r="G29495">
        <v>350</v>
      </c>
      <c r="H29495">
        <v>20</v>
      </c>
      <c r="I29495">
        <v>2</v>
      </c>
      <c r="J29495">
        <v>1</v>
      </c>
      <c r="K29495">
        <v>29</v>
      </c>
      <c r="L29495">
        <v>3</v>
      </c>
    </row>
    <row r="29496" spans="1:12" x14ac:dyDescent="0.35">
      <c r="A29496" s="1" t="s">
        <v>55671</v>
      </c>
      <c r="B29496" s="1" t="s">
        <v>55672</v>
      </c>
      <c r="C29496">
        <v>0</v>
      </c>
      <c r="D29496">
        <v>5</v>
      </c>
      <c r="E29496" s="1" t="s">
        <v>25</v>
      </c>
      <c r="F29496">
        <v>0</v>
      </c>
      <c r="G29496">
        <v>268</v>
      </c>
      <c r="H29496">
        <v>4</v>
      </c>
      <c r="I29496">
        <v>1</v>
      </c>
      <c r="J29496">
        <v>2</v>
      </c>
      <c r="K29496">
        <v>44</v>
      </c>
      <c r="L29496">
        <v>3</v>
      </c>
    </row>
    <row r="29497" spans="1:12" x14ac:dyDescent="0.35">
      <c r="A29497" s="1" t="s">
        <v>55673</v>
      </c>
      <c r="B29497" s="1" t="s">
        <v>55674</v>
      </c>
      <c r="C29497">
        <v>1</v>
      </c>
      <c r="D29497">
        <v>6</v>
      </c>
      <c r="E29497" s="1" t="s">
        <v>125</v>
      </c>
      <c r="F29497">
        <v>0</v>
      </c>
      <c r="G29497">
        <v>77</v>
      </c>
      <c r="H29497">
        <v>13</v>
      </c>
      <c r="I29497">
        <v>1</v>
      </c>
      <c r="J29497">
        <v>0</v>
      </c>
      <c r="K29497">
        <v>20</v>
      </c>
      <c r="L29497">
        <v>3</v>
      </c>
    </row>
    <row r="29498" spans="1:12" x14ac:dyDescent="0.35">
      <c r="A29498" s="1" t="s">
        <v>55675</v>
      </c>
      <c r="B29498" s="1" t="s">
        <v>55676</v>
      </c>
      <c r="C29498">
        <v>0</v>
      </c>
      <c r="D29498">
        <v>5</v>
      </c>
      <c r="E29498" s="1" t="s">
        <v>291</v>
      </c>
      <c r="F29498">
        <v>0</v>
      </c>
      <c r="G29498">
        <v>399</v>
      </c>
      <c r="H29498">
        <v>47</v>
      </c>
      <c r="I29498">
        <v>0</v>
      </c>
      <c r="J29498">
        <v>2</v>
      </c>
      <c r="K29498">
        <v>14</v>
      </c>
      <c r="L29498">
        <v>0</v>
      </c>
    </row>
    <row r="29499" spans="1:12" x14ac:dyDescent="0.35">
      <c r="A29499" s="1" t="s">
        <v>55677</v>
      </c>
      <c r="B29499" s="1" t="s">
        <v>55678</v>
      </c>
      <c r="C29499">
        <v>0</v>
      </c>
      <c r="D29499">
        <v>5</v>
      </c>
      <c r="E29499" s="1" t="s">
        <v>92</v>
      </c>
      <c r="F29499">
        <v>0</v>
      </c>
      <c r="G29499">
        <v>27</v>
      </c>
      <c r="H29499">
        <v>4</v>
      </c>
      <c r="I29499">
        <v>2</v>
      </c>
      <c r="J29499">
        <v>2</v>
      </c>
      <c r="K29499">
        <v>22</v>
      </c>
      <c r="L29499">
        <v>0</v>
      </c>
    </row>
    <row r="29500" spans="1:12" x14ac:dyDescent="0.35">
      <c r="A29500" s="1" t="s">
        <v>55679</v>
      </c>
      <c r="B29500" s="1" t="s">
        <v>55680</v>
      </c>
      <c r="C29500">
        <v>0</v>
      </c>
      <c r="D29500">
        <v>5</v>
      </c>
      <c r="E29500" s="1" t="s">
        <v>25</v>
      </c>
      <c r="F29500">
        <v>0</v>
      </c>
      <c r="G29500">
        <v>423</v>
      </c>
      <c r="H29500">
        <v>36</v>
      </c>
      <c r="I29500">
        <v>3</v>
      </c>
      <c r="J29500">
        <v>2</v>
      </c>
      <c r="K29500">
        <v>34</v>
      </c>
      <c r="L29500">
        <v>2</v>
      </c>
    </row>
    <row r="29501" spans="1:12" x14ac:dyDescent="0.35">
      <c r="A29501" s="1" t="s">
        <v>55681</v>
      </c>
      <c r="B29501" s="1" t="s">
        <v>55682</v>
      </c>
      <c r="C29501">
        <v>0</v>
      </c>
      <c r="D29501">
        <v>5</v>
      </c>
      <c r="E29501" s="1" t="s">
        <v>125</v>
      </c>
      <c r="F29501">
        <v>1</v>
      </c>
      <c r="G29501">
        <v>417</v>
      </c>
      <c r="H29501">
        <v>35</v>
      </c>
      <c r="I29501">
        <v>0</v>
      </c>
      <c r="J29501">
        <v>2</v>
      </c>
      <c r="K29501">
        <v>36</v>
      </c>
      <c r="L29501">
        <v>0</v>
      </c>
    </row>
    <row r="29502" spans="1:12" x14ac:dyDescent="0.35">
      <c r="A29502" s="1" t="s">
        <v>55687</v>
      </c>
      <c r="B29502" s="1" t="s">
        <v>55688</v>
      </c>
      <c r="C29502">
        <v>0</v>
      </c>
      <c r="D29502">
        <v>5</v>
      </c>
      <c r="E29502" s="1" t="s">
        <v>545</v>
      </c>
      <c r="F29502">
        <v>1</v>
      </c>
      <c r="G29502">
        <v>333</v>
      </c>
      <c r="H29502">
        <v>2</v>
      </c>
      <c r="I29502">
        <v>0</v>
      </c>
      <c r="J29502">
        <v>2</v>
      </c>
      <c r="K29502">
        <v>21</v>
      </c>
      <c r="L29502">
        <v>0</v>
      </c>
    </row>
    <row r="29503" spans="1:12" x14ac:dyDescent="0.35">
      <c r="A29503" s="1" t="s">
        <v>55693</v>
      </c>
      <c r="B29503" s="1" t="s">
        <v>55694</v>
      </c>
      <c r="C29503">
        <v>0</v>
      </c>
      <c r="D29503">
        <v>5</v>
      </c>
      <c r="E29503" s="1" t="s">
        <v>175</v>
      </c>
      <c r="F29503">
        <v>1</v>
      </c>
      <c r="G29503">
        <v>40</v>
      </c>
      <c r="H29503">
        <v>0</v>
      </c>
      <c r="I29503">
        <v>0</v>
      </c>
      <c r="J29503">
        <v>2</v>
      </c>
      <c r="K29503">
        <v>26</v>
      </c>
      <c r="L29503">
        <v>0</v>
      </c>
    </row>
    <row r="29504" spans="1:12" x14ac:dyDescent="0.35">
      <c r="A29504" s="1" t="s">
        <v>55695</v>
      </c>
      <c r="B29504" s="1" t="s">
        <v>55696</v>
      </c>
      <c r="C29504">
        <v>2</v>
      </c>
      <c r="D29504">
        <v>6</v>
      </c>
      <c r="E29504" s="1" t="s">
        <v>203</v>
      </c>
      <c r="F29504">
        <v>0</v>
      </c>
      <c r="G29504">
        <v>194</v>
      </c>
      <c r="H29504">
        <v>32</v>
      </c>
      <c r="I29504">
        <v>3</v>
      </c>
      <c r="J29504">
        <v>0</v>
      </c>
      <c r="K29504">
        <v>39</v>
      </c>
      <c r="L29504">
        <v>0</v>
      </c>
    </row>
    <row r="29505" spans="1:12" x14ac:dyDescent="0.35">
      <c r="A29505" s="1" t="s">
        <v>55699</v>
      </c>
      <c r="B29505" s="1" t="s">
        <v>55700</v>
      </c>
      <c r="C29505">
        <v>0</v>
      </c>
      <c r="D29505">
        <v>5</v>
      </c>
      <c r="E29505" s="1" t="s">
        <v>291</v>
      </c>
      <c r="F29505">
        <v>0</v>
      </c>
      <c r="G29505">
        <v>285</v>
      </c>
      <c r="H29505">
        <v>32</v>
      </c>
      <c r="I29505">
        <v>2</v>
      </c>
      <c r="J29505">
        <v>2</v>
      </c>
      <c r="K29505">
        <v>20</v>
      </c>
      <c r="L29505">
        <v>3</v>
      </c>
    </row>
    <row r="29506" spans="1:12" x14ac:dyDescent="0.35">
      <c r="A29506" s="1" t="s">
        <v>55701</v>
      </c>
      <c r="B29506" s="1" t="s">
        <v>55702</v>
      </c>
      <c r="C29506">
        <v>0</v>
      </c>
      <c r="D29506">
        <v>5</v>
      </c>
      <c r="E29506" s="1" t="s">
        <v>41</v>
      </c>
      <c r="F29506">
        <v>0</v>
      </c>
      <c r="G29506">
        <v>303</v>
      </c>
      <c r="H29506">
        <v>44</v>
      </c>
      <c r="I29506">
        <v>0</v>
      </c>
      <c r="J29506">
        <v>2</v>
      </c>
      <c r="K29506">
        <v>6</v>
      </c>
      <c r="L29506">
        <v>0</v>
      </c>
    </row>
    <row r="29507" spans="1:12" x14ac:dyDescent="0.35">
      <c r="A29507" s="1" t="s">
        <v>55703</v>
      </c>
      <c r="B29507" s="1" t="s">
        <v>55704</v>
      </c>
      <c r="C29507">
        <v>0</v>
      </c>
      <c r="D29507">
        <v>5</v>
      </c>
      <c r="E29507" s="1" t="s">
        <v>291</v>
      </c>
      <c r="F29507">
        <v>0</v>
      </c>
      <c r="G29507">
        <v>179</v>
      </c>
      <c r="H29507">
        <v>43</v>
      </c>
      <c r="I29507">
        <v>2</v>
      </c>
      <c r="J29507">
        <v>1</v>
      </c>
      <c r="K29507">
        <v>45</v>
      </c>
      <c r="L29507">
        <v>3</v>
      </c>
    </row>
    <row r="29508" spans="1:12" x14ac:dyDescent="0.35">
      <c r="A29508" s="1" t="s">
        <v>55707</v>
      </c>
      <c r="B29508" s="1" t="s">
        <v>55708</v>
      </c>
      <c r="C29508">
        <v>1</v>
      </c>
      <c r="D29508">
        <v>5</v>
      </c>
      <c r="E29508" s="1" t="s">
        <v>62</v>
      </c>
      <c r="F29508">
        <v>0</v>
      </c>
      <c r="G29508">
        <v>93</v>
      </c>
      <c r="H29508">
        <v>43</v>
      </c>
      <c r="I29508">
        <v>2</v>
      </c>
      <c r="J29508">
        <v>2</v>
      </c>
      <c r="K29508">
        <v>39</v>
      </c>
      <c r="L29508">
        <v>0</v>
      </c>
    </row>
    <row r="29509" spans="1:12" x14ac:dyDescent="0.35">
      <c r="A29509" s="1" t="s">
        <v>55709</v>
      </c>
      <c r="B29509" s="1" t="s">
        <v>55710</v>
      </c>
      <c r="C29509">
        <v>3</v>
      </c>
      <c r="D29509">
        <v>6</v>
      </c>
      <c r="E29509" s="1" t="s">
        <v>51</v>
      </c>
      <c r="F29509">
        <v>0</v>
      </c>
      <c r="G29509">
        <v>434</v>
      </c>
      <c r="H29509">
        <v>46</v>
      </c>
      <c r="I29509">
        <v>0</v>
      </c>
      <c r="J29509">
        <v>1</v>
      </c>
      <c r="K29509">
        <v>29</v>
      </c>
      <c r="L29509">
        <v>3</v>
      </c>
    </row>
    <row r="29510" spans="1:12" x14ac:dyDescent="0.35">
      <c r="A29510" s="1" t="s">
        <v>55711</v>
      </c>
      <c r="B29510" s="1" t="s">
        <v>55712</v>
      </c>
      <c r="C29510">
        <v>0</v>
      </c>
      <c r="D29510">
        <v>5</v>
      </c>
      <c r="E29510" s="1" t="s">
        <v>125</v>
      </c>
      <c r="F29510">
        <v>1</v>
      </c>
      <c r="G29510">
        <v>425</v>
      </c>
      <c r="H29510">
        <v>43</v>
      </c>
      <c r="I29510">
        <v>0</v>
      </c>
      <c r="J29510">
        <v>2</v>
      </c>
      <c r="K29510">
        <v>8</v>
      </c>
      <c r="L29510">
        <v>2</v>
      </c>
    </row>
    <row r="29511" spans="1:12" x14ac:dyDescent="0.35">
      <c r="A29511" s="1" t="s">
        <v>55717</v>
      </c>
      <c r="B29511" s="1" t="s">
        <v>55718</v>
      </c>
      <c r="C29511">
        <v>3</v>
      </c>
      <c r="D29511">
        <v>6</v>
      </c>
      <c r="E29511" s="1" t="s">
        <v>83</v>
      </c>
      <c r="F29511">
        <v>1</v>
      </c>
      <c r="G29511">
        <v>80</v>
      </c>
      <c r="H29511">
        <v>35</v>
      </c>
      <c r="I29511">
        <v>0</v>
      </c>
      <c r="J29511">
        <v>0</v>
      </c>
      <c r="K29511">
        <v>14</v>
      </c>
      <c r="L29511">
        <v>3</v>
      </c>
    </row>
    <row r="29512" spans="1:12" x14ac:dyDescent="0.35">
      <c r="A29512" s="1" t="s">
        <v>55719</v>
      </c>
      <c r="B29512" s="1" t="s">
        <v>55720</v>
      </c>
      <c r="C29512">
        <v>3</v>
      </c>
      <c r="D29512">
        <v>6</v>
      </c>
      <c r="E29512" s="1" t="s">
        <v>244</v>
      </c>
      <c r="F29512">
        <v>0</v>
      </c>
      <c r="G29512">
        <v>195</v>
      </c>
      <c r="H29512">
        <v>25</v>
      </c>
      <c r="I29512">
        <v>3</v>
      </c>
      <c r="J29512">
        <v>0</v>
      </c>
      <c r="K29512">
        <v>22</v>
      </c>
      <c r="L29512">
        <v>0</v>
      </c>
    </row>
    <row r="29513" spans="1:12" x14ac:dyDescent="0.35">
      <c r="A29513" s="1" t="s">
        <v>55721</v>
      </c>
      <c r="B29513" s="1" t="s">
        <v>55722</v>
      </c>
      <c r="C29513">
        <v>4</v>
      </c>
      <c r="D29513">
        <v>6</v>
      </c>
      <c r="E29513" s="1" t="s">
        <v>41</v>
      </c>
      <c r="F29513">
        <v>0</v>
      </c>
      <c r="G29513">
        <v>69</v>
      </c>
      <c r="H29513">
        <v>13</v>
      </c>
      <c r="I29513">
        <v>3</v>
      </c>
      <c r="J29513">
        <v>2</v>
      </c>
      <c r="K29513">
        <v>42</v>
      </c>
      <c r="L29513">
        <v>3</v>
      </c>
    </row>
    <row r="29514" spans="1:12" x14ac:dyDescent="0.35">
      <c r="A29514" s="1" t="s">
        <v>55723</v>
      </c>
      <c r="B29514" s="1" t="s">
        <v>55724</v>
      </c>
      <c r="C29514">
        <v>4</v>
      </c>
      <c r="D29514">
        <v>6</v>
      </c>
      <c r="E29514" s="1" t="s">
        <v>110</v>
      </c>
      <c r="F29514">
        <v>2</v>
      </c>
      <c r="G29514">
        <v>378</v>
      </c>
      <c r="H29514">
        <v>4</v>
      </c>
      <c r="I29514">
        <v>2</v>
      </c>
      <c r="J29514">
        <v>2</v>
      </c>
      <c r="K29514">
        <v>36</v>
      </c>
      <c r="L29514">
        <v>3</v>
      </c>
    </row>
    <row r="29515" spans="1:12" x14ac:dyDescent="0.35">
      <c r="A29515" s="1" t="s">
        <v>55725</v>
      </c>
      <c r="B29515" s="1" t="s">
        <v>55726</v>
      </c>
      <c r="C29515">
        <v>1</v>
      </c>
      <c r="D29515">
        <v>5</v>
      </c>
      <c r="E29515" s="1" t="s">
        <v>68</v>
      </c>
      <c r="F29515">
        <v>0</v>
      </c>
      <c r="G29515">
        <v>342</v>
      </c>
      <c r="H29515">
        <v>28</v>
      </c>
      <c r="I29515">
        <v>2</v>
      </c>
      <c r="J29515">
        <v>2</v>
      </c>
      <c r="K29515">
        <v>32</v>
      </c>
      <c r="L29515">
        <v>0</v>
      </c>
    </row>
    <row r="29516" spans="1:12" x14ac:dyDescent="0.35">
      <c r="A29516" s="1" t="s">
        <v>55727</v>
      </c>
      <c r="B29516" s="1" t="s">
        <v>55728</v>
      </c>
      <c r="C29516">
        <v>1</v>
      </c>
      <c r="D29516">
        <v>5</v>
      </c>
      <c r="E29516" s="1" t="s">
        <v>110</v>
      </c>
      <c r="F29516">
        <v>2</v>
      </c>
      <c r="G29516">
        <v>260</v>
      </c>
      <c r="H29516">
        <v>23</v>
      </c>
      <c r="I29516">
        <v>3</v>
      </c>
      <c r="J29516">
        <v>2</v>
      </c>
      <c r="K29516">
        <v>38</v>
      </c>
      <c r="L29516">
        <v>1</v>
      </c>
    </row>
    <row r="29517" spans="1:12" x14ac:dyDescent="0.35">
      <c r="A29517" s="1" t="s">
        <v>55729</v>
      </c>
      <c r="B29517" s="1" t="s">
        <v>55730</v>
      </c>
      <c r="C29517">
        <v>1</v>
      </c>
      <c r="D29517">
        <v>5</v>
      </c>
      <c r="E29517" s="1" t="s">
        <v>62</v>
      </c>
      <c r="F29517">
        <v>1</v>
      </c>
      <c r="G29517">
        <v>248</v>
      </c>
      <c r="H29517">
        <v>9</v>
      </c>
      <c r="I29517">
        <v>0</v>
      </c>
      <c r="J29517">
        <v>2</v>
      </c>
      <c r="K29517">
        <v>25</v>
      </c>
      <c r="L29517">
        <v>3</v>
      </c>
    </row>
    <row r="29518" spans="1:12" x14ac:dyDescent="0.35">
      <c r="A29518" s="1" t="s">
        <v>55731</v>
      </c>
      <c r="B29518" s="1" t="s">
        <v>55732</v>
      </c>
      <c r="C29518">
        <v>4</v>
      </c>
      <c r="D29518">
        <v>7</v>
      </c>
      <c r="E29518" s="1" t="s">
        <v>98</v>
      </c>
      <c r="F29518">
        <v>2</v>
      </c>
      <c r="G29518">
        <v>26</v>
      </c>
      <c r="H29518">
        <v>43</v>
      </c>
      <c r="I29518">
        <v>2</v>
      </c>
      <c r="J29518">
        <v>0</v>
      </c>
      <c r="K29518">
        <v>11</v>
      </c>
      <c r="L29518">
        <v>3</v>
      </c>
    </row>
    <row r="29519" spans="1:12" x14ac:dyDescent="0.35">
      <c r="A29519" s="1" t="s">
        <v>55733</v>
      </c>
      <c r="B29519" s="1" t="s">
        <v>55734</v>
      </c>
      <c r="C29519">
        <v>4</v>
      </c>
      <c r="D29519">
        <v>6</v>
      </c>
      <c r="E29519" s="1" t="s">
        <v>291</v>
      </c>
      <c r="F29519">
        <v>0</v>
      </c>
      <c r="G29519">
        <v>364</v>
      </c>
      <c r="H29519">
        <v>43</v>
      </c>
      <c r="I29519">
        <v>0</v>
      </c>
      <c r="J29519">
        <v>2</v>
      </c>
      <c r="K29519">
        <v>26</v>
      </c>
      <c r="L29519">
        <v>0</v>
      </c>
    </row>
    <row r="29520" spans="1:12" x14ac:dyDescent="0.35">
      <c r="A29520" s="1" t="s">
        <v>55735</v>
      </c>
      <c r="B29520" s="1" t="s">
        <v>55736</v>
      </c>
      <c r="C29520">
        <v>3</v>
      </c>
      <c r="D29520">
        <v>6</v>
      </c>
      <c r="E29520" s="1" t="s">
        <v>56</v>
      </c>
      <c r="F29520">
        <v>0</v>
      </c>
      <c r="G29520">
        <v>216</v>
      </c>
      <c r="H29520">
        <v>22</v>
      </c>
      <c r="I29520">
        <v>1</v>
      </c>
      <c r="J29520">
        <v>2</v>
      </c>
      <c r="K29520">
        <v>21</v>
      </c>
      <c r="L29520">
        <v>3</v>
      </c>
    </row>
    <row r="29521" spans="1:12" x14ac:dyDescent="0.35">
      <c r="A29521" s="1" t="s">
        <v>55737</v>
      </c>
      <c r="B29521" s="1" t="s">
        <v>55738</v>
      </c>
      <c r="C29521">
        <v>1</v>
      </c>
      <c r="D29521">
        <v>5</v>
      </c>
      <c r="E29521" s="1" t="s">
        <v>51</v>
      </c>
      <c r="F29521">
        <v>0</v>
      </c>
      <c r="G29521">
        <v>46</v>
      </c>
      <c r="H29521">
        <v>21</v>
      </c>
      <c r="I29521">
        <v>1</v>
      </c>
      <c r="J29521">
        <v>1</v>
      </c>
      <c r="K29521">
        <v>44</v>
      </c>
      <c r="L29521">
        <v>1</v>
      </c>
    </row>
    <row r="29522" spans="1:12" x14ac:dyDescent="0.35">
      <c r="A29522" s="1" t="s">
        <v>55741</v>
      </c>
      <c r="B29522" s="1" t="s">
        <v>55742</v>
      </c>
      <c r="C29522">
        <v>1</v>
      </c>
      <c r="D29522">
        <v>6</v>
      </c>
      <c r="E29522" s="1" t="s">
        <v>103</v>
      </c>
      <c r="F29522">
        <v>0</v>
      </c>
      <c r="G29522">
        <v>114</v>
      </c>
      <c r="H29522">
        <v>38</v>
      </c>
      <c r="I29522">
        <v>2</v>
      </c>
      <c r="J29522">
        <v>0</v>
      </c>
      <c r="K29522">
        <v>6</v>
      </c>
      <c r="L29522">
        <v>0</v>
      </c>
    </row>
    <row r="29523" spans="1:12" x14ac:dyDescent="0.35">
      <c r="A29523" s="1" t="s">
        <v>55747</v>
      </c>
      <c r="B29523" s="1" t="s">
        <v>55748</v>
      </c>
      <c r="C29523">
        <v>3</v>
      </c>
      <c r="D29523">
        <v>6</v>
      </c>
      <c r="E29523" s="1" t="s">
        <v>235</v>
      </c>
      <c r="F29523">
        <v>2</v>
      </c>
      <c r="G29523">
        <v>357</v>
      </c>
      <c r="H29523">
        <v>25</v>
      </c>
      <c r="I29523">
        <v>1</v>
      </c>
      <c r="J29523">
        <v>2</v>
      </c>
      <c r="K29523">
        <v>7</v>
      </c>
      <c r="L29523">
        <v>1</v>
      </c>
    </row>
    <row r="29524" spans="1:12" x14ac:dyDescent="0.35">
      <c r="A29524" s="1" t="s">
        <v>55753</v>
      </c>
      <c r="B29524" s="1" t="s">
        <v>55754</v>
      </c>
      <c r="C29524">
        <v>0</v>
      </c>
      <c r="D29524">
        <v>5</v>
      </c>
      <c r="E29524" s="1" t="s">
        <v>175</v>
      </c>
      <c r="F29524">
        <v>0</v>
      </c>
      <c r="G29524">
        <v>367</v>
      </c>
      <c r="H29524">
        <v>4</v>
      </c>
      <c r="I29524">
        <v>0</v>
      </c>
      <c r="J29524">
        <v>1</v>
      </c>
      <c r="K29524">
        <v>7</v>
      </c>
      <c r="L29524">
        <v>1</v>
      </c>
    </row>
    <row r="29525" spans="1:12" x14ac:dyDescent="0.35">
      <c r="A29525" s="1" t="s">
        <v>55755</v>
      </c>
      <c r="B29525" s="1" t="s">
        <v>55756</v>
      </c>
      <c r="C29525">
        <v>1</v>
      </c>
      <c r="D29525">
        <v>5</v>
      </c>
      <c r="E29525" s="1" t="s">
        <v>34</v>
      </c>
      <c r="F29525">
        <v>0</v>
      </c>
      <c r="G29525">
        <v>179</v>
      </c>
      <c r="H29525">
        <v>43</v>
      </c>
      <c r="I29525">
        <v>2</v>
      </c>
      <c r="J29525">
        <v>2</v>
      </c>
      <c r="K29525">
        <v>21</v>
      </c>
      <c r="L29525">
        <v>3</v>
      </c>
    </row>
    <row r="29526" spans="1:12" x14ac:dyDescent="0.35">
      <c r="A29526" s="1" t="s">
        <v>55757</v>
      </c>
      <c r="B29526" s="1" t="s">
        <v>55758</v>
      </c>
      <c r="C29526">
        <v>1</v>
      </c>
      <c r="D29526">
        <v>5</v>
      </c>
      <c r="E29526" s="1" t="s">
        <v>25</v>
      </c>
      <c r="F29526">
        <v>0</v>
      </c>
      <c r="G29526">
        <v>358</v>
      </c>
      <c r="H29526">
        <v>23</v>
      </c>
      <c r="I29526">
        <v>1</v>
      </c>
      <c r="J29526">
        <v>2</v>
      </c>
      <c r="K29526">
        <v>28</v>
      </c>
      <c r="L29526">
        <v>3</v>
      </c>
    </row>
    <row r="29527" spans="1:12" x14ac:dyDescent="0.35">
      <c r="A29527" s="1" t="s">
        <v>55761</v>
      </c>
      <c r="B29527" s="1" t="s">
        <v>55762</v>
      </c>
      <c r="C29527">
        <v>3</v>
      </c>
      <c r="D29527">
        <v>6</v>
      </c>
      <c r="E29527" s="1" t="s">
        <v>122</v>
      </c>
      <c r="F29527">
        <v>0</v>
      </c>
      <c r="G29527">
        <v>285</v>
      </c>
      <c r="H29527">
        <v>32</v>
      </c>
      <c r="I29527">
        <v>1</v>
      </c>
      <c r="J29527">
        <v>1</v>
      </c>
      <c r="K29527">
        <v>40</v>
      </c>
      <c r="L29527">
        <v>3</v>
      </c>
    </row>
    <row r="29528" spans="1:12" x14ac:dyDescent="0.35">
      <c r="A29528" s="1" t="s">
        <v>55763</v>
      </c>
      <c r="B29528" s="1" t="s">
        <v>55764</v>
      </c>
      <c r="C29528">
        <v>4</v>
      </c>
      <c r="D29528">
        <v>6</v>
      </c>
      <c r="E29528" s="1" t="s">
        <v>73</v>
      </c>
      <c r="F29528">
        <v>0</v>
      </c>
      <c r="G29528">
        <v>418</v>
      </c>
      <c r="H29528">
        <v>16</v>
      </c>
      <c r="I29528">
        <v>1</v>
      </c>
      <c r="J29528">
        <v>1</v>
      </c>
      <c r="K29528">
        <v>28</v>
      </c>
      <c r="L29528">
        <v>3</v>
      </c>
    </row>
    <row r="29529" spans="1:12" x14ac:dyDescent="0.35">
      <c r="A29529" s="1" t="s">
        <v>55785</v>
      </c>
      <c r="B29529" s="1" t="s">
        <v>55786</v>
      </c>
      <c r="C29529">
        <v>1</v>
      </c>
      <c r="D29529">
        <v>5</v>
      </c>
      <c r="E29529" s="1" t="s">
        <v>89</v>
      </c>
      <c r="F29529">
        <v>0</v>
      </c>
      <c r="G29529">
        <v>357</v>
      </c>
      <c r="H29529">
        <v>25</v>
      </c>
      <c r="I29529">
        <v>2</v>
      </c>
      <c r="J29529">
        <v>0</v>
      </c>
      <c r="K29529">
        <v>6</v>
      </c>
      <c r="L29529">
        <v>2</v>
      </c>
    </row>
    <row r="29530" spans="1:12" x14ac:dyDescent="0.35">
      <c r="A29530" s="1" t="s">
        <v>55789</v>
      </c>
      <c r="B29530" s="1" t="s">
        <v>55790</v>
      </c>
      <c r="C29530">
        <v>4</v>
      </c>
      <c r="D29530">
        <v>6</v>
      </c>
      <c r="E29530" s="1" t="s">
        <v>125</v>
      </c>
      <c r="F29530">
        <v>0</v>
      </c>
      <c r="G29530">
        <v>435</v>
      </c>
      <c r="H29530">
        <v>4</v>
      </c>
      <c r="I29530">
        <v>1</v>
      </c>
      <c r="J29530">
        <v>2</v>
      </c>
      <c r="K29530">
        <v>45</v>
      </c>
      <c r="L29530">
        <v>3</v>
      </c>
    </row>
    <row r="29531" spans="1:12" x14ac:dyDescent="0.35">
      <c r="A29531" s="1" t="s">
        <v>55793</v>
      </c>
      <c r="B29531" s="1" t="s">
        <v>55794</v>
      </c>
      <c r="C29531">
        <v>0</v>
      </c>
      <c r="D29531">
        <v>5</v>
      </c>
      <c r="E29531" s="1" t="s">
        <v>155</v>
      </c>
      <c r="F29531">
        <v>0</v>
      </c>
      <c r="G29531">
        <v>304</v>
      </c>
      <c r="H29531">
        <v>36</v>
      </c>
      <c r="I29531">
        <v>3</v>
      </c>
      <c r="J29531">
        <v>2</v>
      </c>
      <c r="K29531">
        <v>44</v>
      </c>
      <c r="L29531">
        <v>3</v>
      </c>
    </row>
    <row r="29532" spans="1:12" x14ac:dyDescent="0.35">
      <c r="A29532" s="1" t="s">
        <v>55797</v>
      </c>
      <c r="B29532" s="1" t="s">
        <v>55798</v>
      </c>
      <c r="C29532">
        <v>2</v>
      </c>
      <c r="D29532">
        <v>6</v>
      </c>
      <c r="E29532" s="1" t="s">
        <v>73</v>
      </c>
      <c r="F29532">
        <v>0</v>
      </c>
      <c r="G29532">
        <v>135</v>
      </c>
      <c r="H29532">
        <v>14</v>
      </c>
      <c r="I29532">
        <v>1</v>
      </c>
      <c r="J29532">
        <v>2</v>
      </c>
      <c r="K29532">
        <v>25</v>
      </c>
      <c r="L29532">
        <v>3</v>
      </c>
    </row>
    <row r="29533" spans="1:12" x14ac:dyDescent="0.35">
      <c r="A29533" s="1" t="s">
        <v>55799</v>
      </c>
      <c r="B29533" s="1" t="s">
        <v>55800</v>
      </c>
      <c r="C29533">
        <v>2</v>
      </c>
      <c r="D29533">
        <v>6</v>
      </c>
      <c r="E29533" s="1" t="s">
        <v>73</v>
      </c>
      <c r="F29533">
        <v>1</v>
      </c>
      <c r="G29533">
        <v>386</v>
      </c>
      <c r="H29533">
        <v>47</v>
      </c>
      <c r="I29533">
        <v>0</v>
      </c>
      <c r="J29533">
        <v>2</v>
      </c>
      <c r="K29533">
        <v>17</v>
      </c>
      <c r="L29533">
        <v>0</v>
      </c>
    </row>
    <row r="29534" spans="1:12" x14ac:dyDescent="0.35">
      <c r="A29534" s="1" t="s">
        <v>55803</v>
      </c>
      <c r="B29534" s="1" t="s">
        <v>55804</v>
      </c>
      <c r="C29534">
        <v>1</v>
      </c>
      <c r="D29534">
        <v>5</v>
      </c>
      <c r="E29534" s="1" t="s">
        <v>175</v>
      </c>
      <c r="F29534">
        <v>0</v>
      </c>
      <c r="G29534">
        <v>203</v>
      </c>
      <c r="H29534">
        <v>25</v>
      </c>
      <c r="I29534">
        <v>3</v>
      </c>
      <c r="J29534">
        <v>2</v>
      </c>
      <c r="K29534">
        <v>16</v>
      </c>
      <c r="L29534">
        <v>3</v>
      </c>
    </row>
    <row r="29535" spans="1:12" x14ac:dyDescent="0.35">
      <c r="A29535" s="1" t="s">
        <v>55805</v>
      </c>
      <c r="B29535" s="1" t="s">
        <v>55806</v>
      </c>
      <c r="C29535">
        <v>0</v>
      </c>
      <c r="D29535">
        <v>5</v>
      </c>
      <c r="E29535" s="1" t="s">
        <v>62</v>
      </c>
      <c r="F29535">
        <v>0</v>
      </c>
      <c r="G29535">
        <v>336</v>
      </c>
      <c r="H29535">
        <v>5</v>
      </c>
      <c r="I29535">
        <v>1</v>
      </c>
      <c r="J29535">
        <v>1</v>
      </c>
      <c r="K29535">
        <v>15</v>
      </c>
      <c r="L29535">
        <v>3</v>
      </c>
    </row>
    <row r="29536" spans="1:12" x14ac:dyDescent="0.35">
      <c r="A29536" s="1" t="s">
        <v>55807</v>
      </c>
      <c r="B29536" s="1" t="s">
        <v>55808</v>
      </c>
      <c r="C29536">
        <v>0</v>
      </c>
      <c r="D29536">
        <v>5</v>
      </c>
      <c r="E29536" s="1" t="s">
        <v>41</v>
      </c>
      <c r="F29536">
        <v>2</v>
      </c>
      <c r="G29536">
        <v>318</v>
      </c>
      <c r="H29536">
        <v>13</v>
      </c>
      <c r="I29536">
        <v>1</v>
      </c>
      <c r="J29536">
        <v>2</v>
      </c>
      <c r="K29536">
        <v>9</v>
      </c>
      <c r="L29536">
        <v>0</v>
      </c>
    </row>
    <row r="29537" spans="1:12" x14ac:dyDescent="0.35">
      <c r="A29537" s="1" t="s">
        <v>55809</v>
      </c>
      <c r="B29537" s="1" t="s">
        <v>55810</v>
      </c>
      <c r="C29537">
        <v>0</v>
      </c>
      <c r="D29537">
        <v>5</v>
      </c>
      <c r="E29537" s="1" t="s">
        <v>56</v>
      </c>
      <c r="F29537">
        <v>1</v>
      </c>
      <c r="G29537">
        <v>165</v>
      </c>
      <c r="H29537">
        <v>38</v>
      </c>
      <c r="I29537">
        <v>0</v>
      </c>
      <c r="J29537">
        <v>2</v>
      </c>
      <c r="K29537">
        <v>29</v>
      </c>
      <c r="L29537">
        <v>3</v>
      </c>
    </row>
    <row r="29538" spans="1:12" x14ac:dyDescent="0.35">
      <c r="A29538" s="1" t="s">
        <v>55811</v>
      </c>
      <c r="B29538" s="1" t="s">
        <v>55812</v>
      </c>
      <c r="C29538">
        <v>0</v>
      </c>
      <c r="D29538">
        <v>5</v>
      </c>
      <c r="E29538" s="1" t="s">
        <v>78</v>
      </c>
      <c r="F29538">
        <v>0</v>
      </c>
      <c r="G29538">
        <v>131</v>
      </c>
      <c r="H29538">
        <v>9</v>
      </c>
      <c r="I29538">
        <v>0</v>
      </c>
      <c r="J29538">
        <v>2</v>
      </c>
      <c r="K29538">
        <v>45</v>
      </c>
      <c r="L29538">
        <v>3</v>
      </c>
    </row>
    <row r="29539" spans="1:12" x14ac:dyDescent="0.35">
      <c r="A29539" s="1" t="s">
        <v>55813</v>
      </c>
      <c r="B29539" s="1" t="s">
        <v>55814</v>
      </c>
      <c r="C29539">
        <v>0</v>
      </c>
      <c r="D29539">
        <v>5</v>
      </c>
      <c r="E29539" s="1" t="s">
        <v>140</v>
      </c>
      <c r="F29539">
        <v>2</v>
      </c>
      <c r="G29539">
        <v>420</v>
      </c>
      <c r="H29539">
        <v>30</v>
      </c>
      <c r="I29539">
        <v>1</v>
      </c>
      <c r="J29539">
        <v>2</v>
      </c>
      <c r="K29539">
        <v>12</v>
      </c>
      <c r="L29539">
        <v>3</v>
      </c>
    </row>
    <row r="29540" spans="1:12" x14ac:dyDescent="0.35">
      <c r="A29540" s="1" t="s">
        <v>55815</v>
      </c>
      <c r="B29540" s="1" t="s">
        <v>55816</v>
      </c>
      <c r="C29540">
        <v>1</v>
      </c>
      <c r="D29540">
        <v>5</v>
      </c>
      <c r="E29540" s="1" t="s">
        <v>98</v>
      </c>
      <c r="F29540">
        <v>0</v>
      </c>
      <c r="G29540">
        <v>439</v>
      </c>
      <c r="H29540">
        <v>8</v>
      </c>
      <c r="I29540">
        <v>2</v>
      </c>
      <c r="J29540">
        <v>1</v>
      </c>
      <c r="K29540">
        <v>29</v>
      </c>
      <c r="L29540">
        <v>1</v>
      </c>
    </row>
    <row r="29541" spans="1:12" x14ac:dyDescent="0.35">
      <c r="A29541" s="1" t="s">
        <v>55817</v>
      </c>
      <c r="B29541" s="1" t="s">
        <v>55818</v>
      </c>
      <c r="C29541">
        <v>1</v>
      </c>
      <c r="D29541">
        <v>5</v>
      </c>
      <c r="E29541" s="1" t="s">
        <v>25</v>
      </c>
      <c r="F29541">
        <v>0</v>
      </c>
      <c r="G29541">
        <v>366</v>
      </c>
      <c r="H29541">
        <v>4</v>
      </c>
      <c r="I29541">
        <v>3</v>
      </c>
      <c r="J29541">
        <v>1</v>
      </c>
      <c r="K29541">
        <v>44</v>
      </c>
      <c r="L29541">
        <v>0</v>
      </c>
    </row>
    <row r="29542" spans="1:12" x14ac:dyDescent="0.35">
      <c r="A29542" s="1" t="s">
        <v>55821</v>
      </c>
      <c r="B29542" s="1" t="s">
        <v>55822</v>
      </c>
      <c r="C29542">
        <v>1</v>
      </c>
      <c r="D29542">
        <v>5</v>
      </c>
      <c r="E29542" s="1" t="s">
        <v>78</v>
      </c>
      <c r="F29542">
        <v>0</v>
      </c>
      <c r="G29542">
        <v>255</v>
      </c>
      <c r="H29542">
        <v>9</v>
      </c>
      <c r="I29542">
        <v>3</v>
      </c>
      <c r="J29542">
        <v>2</v>
      </c>
      <c r="K29542">
        <v>35</v>
      </c>
      <c r="L29542">
        <v>0</v>
      </c>
    </row>
    <row r="29543" spans="1:12" x14ac:dyDescent="0.35">
      <c r="A29543" s="1" t="s">
        <v>55823</v>
      </c>
      <c r="B29543" s="1" t="s">
        <v>55824</v>
      </c>
      <c r="C29543">
        <v>1</v>
      </c>
      <c r="D29543">
        <v>5</v>
      </c>
      <c r="E29543" s="1" t="s">
        <v>103</v>
      </c>
      <c r="F29543">
        <v>0</v>
      </c>
      <c r="G29543">
        <v>260</v>
      </c>
      <c r="H29543">
        <v>23</v>
      </c>
      <c r="I29543">
        <v>0</v>
      </c>
      <c r="J29543">
        <v>1</v>
      </c>
      <c r="K29543">
        <v>14</v>
      </c>
      <c r="L29543">
        <v>3</v>
      </c>
    </row>
    <row r="29544" spans="1:12" x14ac:dyDescent="0.35">
      <c r="A29544" s="1" t="s">
        <v>55825</v>
      </c>
      <c r="B29544" s="1" t="s">
        <v>55826</v>
      </c>
      <c r="C29544">
        <v>4</v>
      </c>
      <c r="D29544">
        <v>6</v>
      </c>
      <c r="E29544" s="1" t="s">
        <v>103</v>
      </c>
      <c r="F29544">
        <v>0</v>
      </c>
      <c r="G29544">
        <v>187</v>
      </c>
      <c r="H29544">
        <v>14</v>
      </c>
      <c r="I29544">
        <v>0</v>
      </c>
      <c r="J29544">
        <v>1</v>
      </c>
      <c r="K29544">
        <v>40</v>
      </c>
      <c r="L29544">
        <v>1</v>
      </c>
    </row>
    <row r="29545" spans="1:12" x14ac:dyDescent="0.35">
      <c r="A29545" s="1" t="s">
        <v>55831</v>
      </c>
      <c r="B29545" s="1" t="s">
        <v>55832</v>
      </c>
      <c r="C29545">
        <v>0</v>
      </c>
      <c r="D29545">
        <v>5</v>
      </c>
      <c r="E29545" s="1" t="s">
        <v>98</v>
      </c>
      <c r="F29545">
        <v>1</v>
      </c>
      <c r="G29545">
        <v>420</v>
      </c>
      <c r="H29545">
        <v>30</v>
      </c>
      <c r="I29545">
        <v>0</v>
      </c>
      <c r="J29545">
        <v>2</v>
      </c>
      <c r="K29545">
        <v>32</v>
      </c>
      <c r="L29545">
        <v>0</v>
      </c>
    </row>
    <row r="29546" spans="1:12" x14ac:dyDescent="0.35">
      <c r="A29546" s="1" t="s">
        <v>55835</v>
      </c>
      <c r="B29546" s="1" t="s">
        <v>55836</v>
      </c>
      <c r="C29546">
        <v>1</v>
      </c>
      <c r="D29546">
        <v>5</v>
      </c>
      <c r="E29546" s="1" t="s">
        <v>73</v>
      </c>
      <c r="F29546">
        <v>0</v>
      </c>
      <c r="G29546">
        <v>28</v>
      </c>
      <c r="H29546">
        <v>20</v>
      </c>
      <c r="I29546">
        <v>3</v>
      </c>
      <c r="J29546">
        <v>2</v>
      </c>
      <c r="K29546">
        <v>45</v>
      </c>
      <c r="L29546">
        <v>3</v>
      </c>
    </row>
    <row r="29547" spans="1:12" x14ac:dyDescent="0.35">
      <c r="A29547" s="1" t="s">
        <v>55839</v>
      </c>
      <c r="B29547" s="1" t="s">
        <v>55840</v>
      </c>
      <c r="C29547">
        <v>4</v>
      </c>
      <c r="D29547">
        <v>6</v>
      </c>
      <c r="E29547" s="1" t="s">
        <v>25</v>
      </c>
      <c r="F29547">
        <v>0</v>
      </c>
      <c r="G29547">
        <v>187</v>
      </c>
      <c r="H29547">
        <v>14</v>
      </c>
      <c r="I29547">
        <v>0</v>
      </c>
      <c r="J29547">
        <v>2</v>
      </c>
      <c r="K29547">
        <v>26</v>
      </c>
      <c r="L29547">
        <v>3</v>
      </c>
    </row>
    <row r="29548" spans="1:12" x14ac:dyDescent="0.35">
      <c r="A29548" s="1" t="s">
        <v>55847</v>
      </c>
      <c r="B29548" s="1" t="s">
        <v>55848</v>
      </c>
      <c r="C29548">
        <v>0</v>
      </c>
      <c r="D29548">
        <v>5</v>
      </c>
      <c r="E29548" s="1" t="s">
        <v>78</v>
      </c>
      <c r="F29548">
        <v>0</v>
      </c>
      <c r="G29548">
        <v>434</v>
      </c>
      <c r="H29548">
        <v>46</v>
      </c>
      <c r="I29548">
        <v>0</v>
      </c>
      <c r="J29548">
        <v>1</v>
      </c>
      <c r="K29548">
        <v>30</v>
      </c>
      <c r="L29548">
        <v>0</v>
      </c>
    </row>
    <row r="29549" spans="1:12" x14ac:dyDescent="0.35">
      <c r="A29549" s="1" t="s">
        <v>55851</v>
      </c>
      <c r="B29549" s="1" t="s">
        <v>55852</v>
      </c>
      <c r="C29549">
        <v>3</v>
      </c>
      <c r="D29549">
        <v>6</v>
      </c>
      <c r="E29549" s="1" t="s">
        <v>98</v>
      </c>
      <c r="F29549">
        <v>0</v>
      </c>
      <c r="G29549">
        <v>260</v>
      </c>
      <c r="H29549">
        <v>23</v>
      </c>
      <c r="I29549">
        <v>0</v>
      </c>
      <c r="J29549">
        <v>1</v>
      </c>
      <c r="K29549">
        <v>28</v>
      </c>
      <c r="L29549">
        <v>1</v>
      </c>
    </row>
    <row r="29550" spans="1:12" x14ac:dyDescent="0.35">
      <c r="A29550" s="1" t="s">
        <v>55853</v>
      </c>
      <c r="B29550" s="1" t="s">
        <v>55854</v>
      </c>
      <c r="C29550">
        <v>0</v>
      </c>
      <c r="D29550">
        <v>5</v>
      </c>
      <c r="E29550" s="1" t="s">
        <v>56</v>
      </c>
      <c r="F29550">
        <v>2</v>
      </c>
      <c r="G29550">
        <v>249</v>
      </c>
      <c r="H29550">
        <v>42</v>
      </c>
      <c r="I29550">
        <v>1</v>
      </c>
      <c r="J29550">
        <v>2</v>
      </c>
      <c r="K29550">
        <v>30</v>
      </c>
      <c r="L29550">
        <v>2</v>
      </c>
    </row>
    <row r="29551" spans="1:12" x14ac:dyDescent="0.35">
      <c r="A29551" s="1" t="s">
        <v>55857</v>
      </c>
      <c r="B29551" s="1" t="s">
        <v>55858</v>
      </c>
      <c r="C29551">
        <v>0</v>
      </c>
      <c r="D29551">
        <v>5</v>
      </c>
      <c r="E29551" s="1" t="s">
        <v>62</v>
      </c>
      <c r="F29551">
        <v>0</v>
      </c>
      <c r="G29551">
        <v>393</v>
      </c>
      <c r="H29551">
        <v>41</v>
      </c>
      <c r="I29551">
        <v>3</v>
      </c>
      <c r="J29551">
        <v>1</v>
      </c>
      <c r="K29551">
        <v>6</v>
      </c>
      <c r="L29551">
        <v>3</v>
      </c>
    </row>
    <row r="29552" spans="1:12" x14ac:dyDescent="0.35">
      <c r="A29552" s="1" t="s">
        <v>55859</v>
      </c>
      <c r="B29552" s="1" t="s">
        <v>55860</v>
      </c>
      <c r="C29552">
        <v>4</v>
      </c>
      <c r="D29552">
        <v>6</v>
      </c>
      <c r="E29552" s="1" t="s">
        <v>291</v>
      </c>
      <c r="F29552">
        <v>2</v>
      </c>
      <c r="G29552">
        <v>140</v>
      </c>
      <c r="H29552">
        <v>4</v>
      </c>
      <c r="I29552">
        <v>1</v>
      </c>
      <c r="J29552">
        <v>2</v>
      </c>
      <c r="K29552">
        <v>34</v>
      </c>
      <c r="L29552">
        <v>0</v>
      </c>
    </row>
    <row r="29553" spans="1:12" x14ac:dyDescent="0.35">
      <c r="A29553" s="1" t="s">
        <v>55863</v>
      </c>
      <c r="B29553" s="1" t="s">
        <v>55864</v>
      </c>
      <c r="C29553">
        <v>1</v>
      </c>
      <c r="D29553">
        <v>5</v>
      </c>
      <c r="E29553" s="1" t="s">
        <v>89</v>
      </c>
      <c r="F29553">
        <v>0</v>
      </c>
      <c r="G29553">
        <v>107</v>
      </c>
      <c r="H29553">
        <v>33</v>
      </c>
      <c r="I29553">
        <v>2</v>
      </c>
      <c r="J29553">
        <v>1</v>
      </c>
      <c r="K29553">
        <v>12</v>
      </c>
      <c r="L29553">
        <v>0</v>
      </c>
    </row>
    <row r="29554" spans="1:12" x14ac:dyDescent="0.35">
      <c r="A29554" s="1" t="s">
        <v>55867</v>
      </c>
      <c r="B29554" s="1" t="s">
        <v>55868</v>
      </c>
      <c r="C29554">
        <v>0</v>
      </c>
      <c r="D29554">
        <v>5</v>
      </c>
      <c r="E29554" s="1" t="s">
        <v>175</v>
      </c>
      <c r="F29554">
        <v>0</v>
      </c>
      <c r="G29554">
        <v>255</v>
      </c>
      <c r="H29554">
        <v>9</v>
      </c>
      <c r="I29554">
        <v>3</v>
      </c>
      <c r="J29554">
        <v>0</v>
      </c>
      <c r="K29554">
        <v>40</v>
      </c>
      <c r="L29554">
        <v>1</v>
      </c>
    </row>
    <row r="29555" spans="1:12" x14ac:dyDescent="0.35">
      <c r="A29555" s="1" t="s">
        <v>55871</v>
      </c>
      <c r="B29555" s="1" t="s">
        <v>55872</v>
      </c>
      <c r="C29555">
        <v>3</v>
      </c>
      <c r="D29555">
        <v>6</v>
      </c>
      <c r="E29555" s="1" t="s">
        <v>291</v>
      </c>
      <c r="F29555">
        <v>0</v>
      </c>
      <c r="G29555">
        <v>442</v>
      </c>
      <c r="H29555">
        <v>21</v>
      </c>
      <c r="I29555">
        <v>2</v>
      </c>
      <c r="J29555">
        <v>2</v>
      </c>
      <c r="K29555">
        <v>21</v>
      </c>
      <c r="L29555">
        <v>3</v>
      </c>
    </row>
    <row r="29556" spans="1:12" x14ac:dyDescent="0.35">
      <c r="A29556" s="1" t="s">
        <v>55875</v>
      </c>
      <c r="B29556" s="1" t="s">
        <v>55876</v>
      </c>
      <c r="C29556">
        <v>0</v>
      </c>
      <c r="D29556">
        <v>5</v>
      </c>
      <c r="E29556" s="1" t="s">
        <v>203</v>
      </c>
      <c r="F29556">
        <v>0</v>
      </c>
      <c r="G29556">
        <v>241</v>
      </c>
      <c r="H29556">
        <v>49</v>
      </c>
      <c r="I29556">
        <v>3</v>
      </c>
      <c r="J29556">
        <v>0</v>
      </c>
      <c r="K29556">
        <v>14</v>
      </c>
      <c r="L29556">
        <v>3</v>
      </c>
    </row>
    <row r="29557" spans="1:12" x14ac:dyDescent="0.35">
      <c r="A29557" s="1" t="s">
        <v>55877</v>
      </c>
      <c r="B29557" s="1" t="s">
        <v>55878</v>
      </c>
      <c r="C29557">
        <v>1</v>
      </c>
      <c r="D29557">
        <v>5</v>
      </c>
      <c r="E29557" s="1" t="s">
        <v>140</v>
      </c>
      <c r="F29557">
        <v>0</v>
      </c>
      <c r="G29557">
        <v>336</v>
      </c>
      <c r="H29557">
        <v>5</v>
      </c>
      <c r="I29557">
        <v>3</v>
      </c>
      <c r="J29557">
        <v>1</v>
      </c>
      <c r="K29557">
        <v>18</v>
      </c>
      <c r="L29557">
        <v>0</v>
      </c>
    </row>
    <row r="29558" spans="1:12" x14ac:dyDescent="0.35">
      <c r="A29558" s="1" t="s">
        <v>55879</v>
      </c>
      <c r="B29558" s="1" t="s">
        <v>55880</v>
      </c>
      <c r="C29558">
        <v>0</v>
      </c>
      <c r="D29558">
        <v>5</v>
      </c>
      <c r="E29558" s="1" t="s">
        <v>291</v>
      </c>
      <c r="F29558">
        <v>0</v>
      </c>
      <c r="G29558">
        <v>2</v>
      </c>
      <c r="H29558">
        <v>35</v>
      </c>
      <c r="I29558">
        <v>0</v>
      </c>
      <c r="J29558">
        <v>2</v>
      </c>
      <c r="K29558">
        <v>10</v>
      </c>
      <c r="L29558">
        <v>2</v>
      </c>
    </row>
    <row r="29559" spans="1:12" x14ac:dyDescent="0.35">
      <c r="A29559" s="1" t="s">
        <v>55881</v>
      </c>
      <c r="B29559" s="1" t="s">
        <v>55882</v>
      </c>
      <c r="C29559">
        <v>2</v>
      </c>
      <c r="D29559">
        <v>6</v>
      </c>
      <c r="E29559" s="1" t="s">
        <v>103</v>
      </c>
      <c r="F29559">
        <v>0</v>
      </c>
      <c r="G29559">
        <v>304</v>
      </c>
      <c r="H29559">
        <v>36</v>
      </c>
      <c r="I29559">
        <v>2</v>
      </c>
      <c r="J29559">
        <v>2</v>
      </c>
      <c r="K29559">
        <v>23</v>
      </c>
      <c r="L29559">
        <v>1</v>
      </c>
    </row>
    <row r="29560" spans="1:12" x14ac:dyDescent="0.35">
      <c r="A29560" s="1" t="s">
        <v>55883</v>
      </c>
      <c r="B29560" s="1" t="s">
        <v>55884</v>
      </c>
      <c r="C29560">
        <v>3</v>
      </c>
      <c r="D29560">
        <v>6</v>
      </c>
      <c r="E29560" s="1" t="s">
        <v>34</v>
      </c>
      <c r="F29560">
        <v>2</v>
      </c>
      <c r="G29560">
        <v>77</v>
      </c>
      <c r="H29560">
        <v>13</v>
      </c>
      <c r="I29560">
        <v>2</v>
      </c>
      <c r="J29560">
        <v>1</v>
      </c>
      <c r="K29560">
        <v>39</v>
      </c>
      <c r="L29560">
        <v>2</v>
      </c>
    </row>
    <row r="29561" spans="1:12" x14ac:dyDescent="0.35">
      <c r="A29561" s="1" t="s">
        <v>55889</v>
      </c>
      <c r="B29561" s="1" t="s">
        <v>55890</v>
      </c>
      <c r="C29561">
        <v>1</v>
      </c>
      <c r="D29561">
        <v>5</v>
      </c>
      <c r="E29561" s="1" t="s">
        <v>144</v>
      </c>
      <c r="F29561">
        <v>0</v>
      </c>
      <c r="G29561">
        <v>26</v>
      </c>
      <c r="H29561">
        <v>43</v>
      </c>
      <c r="I29561">
        <v>3</v>
      </c>
      <c r="J29561">
        <v>2</v>
      </c>
      <c r="K29561">
        <v>42</v>
      </c>
      <c r="L29561">
        <v>1</v>
      </c>
    </row>
    <row r="29562" spans="1:12" x14ac:dyDescent="0.35">
      <c r="A29562" s="1" t="s">
        <v>55891</v>
      </c>
      <c r="B29562" s="1" t="s">
        <v>55892</v>
      </c>
      <c r="C29562">
        <v>0</v>
      </c>
      <c r="D29562">
        <v>5</v>
      </c>
      <c r="E29562" s="1" t="s">
        <v>140</v>
      </c>
      <c r="F29562">
        <v>0</v>
      </c>
      <c r="G29562">
        <v>270</v>
      </c>
      <c r="H29562">
        <v>32</v>
      </c>
      <c r="I29562">
        <v>3</v>
      </c>
      <c r="J29562">
        <v>1</v>
      </c>
      <c r="K29562">
        <v>26</v>
      </c>
      <c r="L29562">
        <v>0</v>
      </c>
    </row>
    <row r="29563" spans="1:12" x14ac:dyDescent="0.35">
      <c r="A29563" s="1" t="s">
        <v>55893</v>
      </c>
      <c r="B29563" s="1" t="s">
        <v>55894</v>
      </c>
      <c r="C29563">
        <v>0</v>
      </c>
      <c r="D29563">
        <v>5</v>
      </c>
      <c r="E29563" s="1" t="s">
        <v>155</v>
      </c>
      <c r="F29563">
        <v>0</v>
      </c>
      <c r="G29563">
        <v>399</v>
      </c>
      <c r="H29563">
        <v>47</v>
      </c>
      <c r="I29563">
        <v>2</v>
      </c>
      <c r="J29563">
        <v>2</v>
      </c>
      <c r="K29563">
        <v>12</v>
      </c>
      <c r="L29563">
        <v>0</v>
      </c>
    </row>
    <row r="29564" spans="1:12" x14ac:dyDescent="0.35">
      <c r="A29564" s="1" t="s">
        <v>55895</v>
      </c>
      <c r="B29564" s="1" t="s">
        <v>55896</v>
      </c>
      <c r="C29564">
        <v>0</v>
      </c>
      <c r="D29564">
        <v>5</v>
      </c>
      <c r="E29564" s="1" t="s">
        <v>122</v>
      </c>
      <c r="F29564">
        <v>0</v>
      </c>
      <c r="G29564">
        <v>317</v>
      </c>
      <c r="H29564">
        <v>9</v>
      </c>
      <c r="I29564">
        <v>2</v>
      </c>
      <c r="J29564">
        <v>0</v>
      </c>
      <c r="K29564">
        <v>11</v>
      </c>
      <c r="L29564">
        <v>3</v>
      </c>
    </row>
    <row r="29565" spans="1:12" x14ac:dyDescent="0.35">
      <c r="A29565" s="1" t="s">
        <v>55897</v>
      </c>
      <c r="B29565" s="1" t="s">
        <v>55898</v>
      </c>
      <c r="C29565">
        <v>3</v>
      </c>
      <c r="D29565">
        <v>6</v>
      </c>
      <c r="E29565" s="1" t="s">
        <v>291</v>
      </c>
      <c r="F29565">
        <v>0</v>
      </c>
      <c r="G29565">
        <v>175</v>
      </c>
      <c r="H29565">
        <v>9</v>
      </c>
      <c r="I29565">
        <v>3</v>
      </c>
      <c r="J29565">
        <v>2</v>
      </c>
      <c r="K29565">
        <v>20</v>
      </c>
      <c r="L29565">
        <v>3</v>
      </c>
    </row>
    <row r="29566" spans="1:12" x14ac:dyDescent="0.35">
      <c r="A29566" s="1" t="s">
        <v>55899</v>
      </c>
      <c r="B29566" s="1" t="s">
        <v>55900</v>
      </c>
      <c r="C29566">
        <v>0</v>
      </c>
      <c r="D29566">
        <v>5</v>
      </c>
      <c r="E29566" s="1" t="s">
        <v>122</v>
      </c>
      <c r="F29566">
        <v>1</v>
      </c>
      <c r="G29566">
        <v>65</v>
      </c>
      <c r="H29566">
        <v>4</v>
      </c>
      <c r="I29566">
        <v>0</v>
      </c>
      <c r="J29566">
        <v>2</v>
      </c>
      <c r="K29566">
        <v>20</v>
      </c>
      <c r="L29566">
        <v>3</v>
      </c>
    </row>
    <row r="29567" spans="1:12" x14ac:dyDescent="0.35">
      <c r="A29567" s="1" t="s">
        <v>55901</v>
      </c>
      <c r="B29567" s="1" t="s">
        <v>55902</v>
      </c>
      <c r="C29567">
        <v>0</v>
      </c>
      <c r="D29567">
        <v>5</v>
      </c>
      <c r="E29567" s="1" t="s">
        <v>34</v>
      </c>
      <c r="F29567">
        <v>0</v>
      </c>
      <c r="G29567">
        <v>416</v>
      </c>
      <c r="H29567">
        <v>43</v>
      </c>
      <c r="I29567">
        <v>2</v>
      </c>
      <c r="J29567">
        <v>0</v>
      </c>
      <c r="K29567">
        <v>42</v>
      </c>
      <c r="L29567">
        <v>3</v>
      </c>
    </row>
    <row r="29568" spans="1:12" x14ac:dyDescent="0.35">
      <c r="A29568" s="1" t="s">
        <v>55903</v>
      </c>
      <c r="B29568" s="1" t="s">
        <v>55904</v>
      </c>
      <c r="C29568">
        <v>3</v>
      </c>
      <c r="D29568">
        <v>6</v>
      </c>
      <c r="E29568" s="1" t="s">
        <v>51</v>
      </c>
      <c r="F29568">
        <v>0</v>
      </c>
      <c r="G29568">
        <v>143</v>
      </c>
      <c r="H29568">
        <v>10</v>
      </c>
      <c r="I29568">
        <v>3</v>
      </c>
      <c r="J29568">
        <v>2</v>
      </c>
      <c r="K29568">
        <v>6</v>
      </c>
      <c r="L29568">
        <v>3</v>
      </c>
    </row>
    <row r="29569" spans="1:12" x14ac:dyDescent="0.35">
      <c r="A29569" s="1" t="s">
        <v>55905</v>
      </c>
      <c r="B29569" s="1" t="s">
        <v>55906</v>
      </c>
      <c r="C29569">
        <v>3</v>
      </c>
      <c r="D29569">
        <v>6</v>
      </c>
      <c r="E29569" s="1" t="s">
        <v>199</v>
      </c>
      <c r="F29569">
        <v>2</v>
      </c>
      <c r="G29569">
        <v>263</v>
      </c>
      <c r="H29569">
        <v>4</v>
      </c>
      <c r="I29569">
        <v>1</v>
      </c>
      <c r="J29569">
        <v>2</v>
      </c>
      <c r="K29569">
        <v>24</v>
      </c>
      <c r="L29569">
        <v>0</v>
      </c>
    </row>
    <row r="29570" spans="1:12" x14ac:dyDescent="0.35">
      <c r="A29570" s="1" t="s">
        <v>55907</v>
      </c>
      <c r="B29570" s="1" t="s">
        <v>55908</v>
      </c>
      <c r="C29570">
        <v>1</v>
      </c>
      <c r="D29570">
        <v>5</v>
      </c>
      <c r="E29570" s="1" t="s">
        <v>115</v>
      </c>
      <c r="F29570">
        <v>0</v>
      </c>
      <c r="G29570">
        <v>203</v>
      </c>
      <c r="H29570">
        <v>25</v>
      </c>
      <c r="I29570">
        <v>3</v>
      </c>
      <c r="J29570">
        <v>2</v>
      </c>
      <c r="K29570">
        <v>23</v>
      </c>
      <c r="L29570">
        <v>1</v>
      </c>
    </row>
    <row r="29571" spans="1:12" x14ac:dyDescent="0.35">
      <c r="A29571" s="1" t="s">
        <v>55909</v>
      </c>
      <c r="B29571" s="1" t="s">
        <v>55910</v>
      </c>
      <c r="C29571">
        <v>2</v>
      </c>
      <c r="D29571">
        <v>6</v>
      </c>
      <c r="E29571" s="1" t="s">
        <v>62</v>
      </c>
      <c r="F29571">
        <v>0</v>
      </c>
      <c r="G29571">
        <v>358</v>
      </c>
      <c r="H29571">
        <v>23</v>
      </c>
      <c r="I29571">
        <v>2</v>
      </c>
      <c r="J29571">
        <v>2</v>
      </c>
      <c r="K29571">
        <v>15</v>
      </c>
      <c r="L29571">
        <v>0</v>
      </c>
    </row>
    <row r="29572" spans="1:12" x14ac:dyDescent="0.35">
      <c r="A29572" s="1" t="s">
        <v>55911</v>
      </c>
      <c r="B29572" s="1" t="s">
        <v>55912</v>
      </c>
      <c r="C29572">
        <v>3</v>
      </c>
      <c r="D29572">
        <v>6</v>
      </c>
      <c r="E29572" s="1" t="s">
        <v>73</v>
      </c>
      <c r="F29572">
        <v>0</v>
      </c>
      <c r="G29572">
        <v>221</v>
      </c>
      <c r="H29572">
        <v>20</v>
      </c>
      <c r="I29572">
        <v>1</v>
      </c>
      <c r="J29572">
        <v>2</v>
      </c>
      <c r="K29572">
        <v>38</v>
      </c>
      <c r="L29572">
        <v>3</v>
      </c>
    </row>
    <row r="29573" spans="1:12" x14ac:dyDescent="0.35">
      <c r="A29573" s="1" t="s">
        <v>55913</v>
      </c>
      <c r="B29573" s="1" t="s">
        <v>55914</v>
      </c>
      <c r="C29573">
        <v>3</v>
      </c>
      <c r="D29573">
        <v>6</v>
      </c>
      <c r="E29573" s="1" t="s">
        <v>89</v>
      </c>
      <c r="F29573">
        <v>2</v>
      </c>
      <c r="G29573">
        <v>356</v>
      </c>
      <c r="H29573">
        <v>25</v>
      </c>
      <c r="I29573">
        <v>3</v>
      </c>
      <c r="J29573">
        <v>2</v>
      </c>
      <c r="K29573">
        <v>20</v>
      </c>
      <c r="L29573">
        <v>0</v>
      </c>
    </row>
    <row r="29574" spans="1:12" x14ac:dyDescent="0.35">
      <c r="A29574" s="1" t="s">
        <v>55915</v>
      </c>
      <c r="B29574" s="1" t="s">
        <v>55916</v>
      </c>
      <c r="C29574">
        <v>2</v>
      </c>
      <c r="D29574">
        <v>6</v>
      </c>
      <c r="E29574" s="1" t="s">
        <v>199</v>
      </c>
      <c r="F29574">
        <v>0</v>
      </c>
      <c r="G29574">
        <v>435</v>
      </c>
      <c r="H29574">
        <v>4</v>
      </c>
      <c r="I29574">
        <v>0</v>
      </c>
      <c r="J29574">
        <v>2</v>
      </c>
      <c r="K29574">
        <v>30</v>
      </c>
      <c r="L29574">
        <v>3</v>
      </c>
    </row>
    <row r="29575" spans="1:12" x14ac:dyDescent="0.35">
      <c r="A29575" s="1" t="s">
        <v>55917</v>
      </c>
      <c r="B29575" s="1" t="s">
        <v>55918</v>
      </c>
      <c r="C29575">
        <v>0</v>
      </c>
      <c r="D29575">
        <v>5</v>
      </c>
      <c r="E29575" s="1" t="s">
        <v>41</v>
      </c>
      <c r="F29575">
        <v>0</v>
      </c>
      <c r="G29575">
        <v>260</v>
      </c>
      <c r="H29575">
        <v>23</v>
      </c>
      <c r="I29575">
        <v>1</v>
      </c>
      <c r="J29575">
        <v>2</v>
      </c>
      <c r="K29575">
        <v>38</v>
      </c>
      <c r="L29575">
        <v>0</v>
      </c>
    </row>
    <row r="29576" spans="1:12" x14ac:dyDescent="0.35">
      <c r="A29576" s="1" t="s">
        <v>55919</v>
      </c>
      <c r="B29576" s="1" t="s">
        <v>55920</v>
      </c>
      <c r="C29576">
        <v>0</v>
      </c>
      <c r="D29576">
        <v>5</v>
      </c>
      <c r="E29576" s="1" t="s">
        <v>155</v>
      </c>
      <c r="F29576">
        <v>2</v>
      </c>
      <c r="G29576">
        <v>180</v>
      </c>
      <c r="H29576">
        <v>43</v>
      </c>
      <c r="I29576">
        <v>3</v>
      </c>
      <c r="J29576">
        <v>1</v>
      </c>
      <c r="K29576">
        <v>19</v>
      </c>
      <c r="L29576">
        <v>0</v>
      </c>
    </row>
    <row r="29577" spans="1:12" x14ac:dyDescent="0.35">
      <c r="A29577" s="1" t="s">
        <v>55923</v>
      </c>
      <c r="B29577" s="1" t="s">
        <v>55924</v>
      </c>
      <c r="C29577">
        <v>1</v>
      </c>
      <c r="D29577">
        <v>5</v>
      </c>
      <c r="E29577" s="1" t="s">
        <v>34</v>
      </c>
      <c r="F29577">
        <v>2</v>
      </c>
      <c r="G29577">
        <v>423</v>
      </c>
      <c r="H29577">
        <v>36</v>
      </c>
      <c r="I29577">
        <v>2</v>
      </c>
      <c r="J29577">
        <v>2</v>
      </c>
      <c r="K29577">
        <v>37</v>
      </c>
      <c r="L29577">
        <v>3</v>
      </c>
    </row>
    <row r="29578" spans="1:12" x14ac:dyDescent="0.35">
      <c r="A29578" s="1" t="s">
        <v>55925</v>
      </c>
      <c r="B29578" s="1" t="s">
        <v>55926</v>
      </c>
      <c r="C29578">
        <v>1</v>
      </c>
      <c r="D29578">
        <v>5</v>
      </c>
      <c r="E29578" s="1" t="s">
        <v>92</v>
      </c>
      <c r="F29578">
        <v>0</v>
      </c>
      <c r="G29578">
        <v>278</v>
      </c>
      <c r="H29578">
        <v>42</v>
      </c>
      <c r="I29578">
        <v>2</v>
      </c>
      <c r="J29578">
        <v>0</v>
      </c>
      <c r="K29578">
        <v>19</v>
      </c>
      <c r="L29578">
        <v>3</v>
      </c>
    </row>
    <row r="29579" spans="1:12" x14ac:dyDescent="0.35">
      <c r="A29579" s="1" t="s">
        <v>55929</v>
      </c>
      <c r="B29579" s="1" t="s">
        <v>55930</v>
      </c>
      <c r="C29579">
        <v>0</v>
      </c>
      <c r="D29579">
        <v>5</v>
      </c>
      <c r="E29579" s="1" t="s">
        <v>199</v>
      </c>
      <c r="F29579">
        <v>0</v>
      </c>
      <c r="G29579">
        <v>386</v>
      </c>
      <c r="H29579">
        <v>47</v>
      </c>
      <c r="I29579">
        <v>2</v>
      </c>
      <c r="J29579">
        <v>2</v>
      </c>
      <c r="K29579">
        <v>44</v>
      </c>
      <c r="L29579">
        <v>0</v>
      </c>
    </row>
    <row r="29580" spans="1:12" x14ac:dyDescent="0.35">
      <c r="A29580" s="1" t="s">
        <v>55931</v>
      </c>
      <c r="B29580" s="1" t="s">
        <v>55932</v>
      </c>
      <c r="C29580">
        <v>4</v>
      </c>
      <c r="D29580">
        <v>6</v>
      </c>
      <c r="E29580" s="1" t="s">
        <v>92</v>
      </c>
      <c r="F29580">
        <v>0</v>
      </c>
      <c r="G29580">
        <v>339</v>
      </c>
      <c r="H29580">
        <v>33</v>
      </c>
      <c r="I29580">
        <v>2</v>
      </c>
      <c r="J29580">
        <v>2</v>
      </c>
      <c r="K29580">
        <v>33</v>
      </c>
      <c r="L29580">
        <v>0</v>
      </c>
    </row>
    <row r="29581" spans="1:12" x14ac:dyDescent="0.35">
      <c r="A29581" s="1" t="s">
        <v>55933</v>
      </c>
      <c r="B29581" s="1" t="s">
        <v>55934</v>
      </c>
      <c r="C29581">
        <v>1</v>
      </c>
      <c r="D29581">
        <v>5</v>
      </c>
      <c r="E29581" s="1" t="s">
        <v>78</v>
      </c>
      <c r="F29581">
        <v>0</v>
      </c>
      <c r="G29581">
        <v>352</v>
      </c>
      <c r="H29581">
        <v>4</v>
      </c>
      <c r="I29581">
        <v>1</v>
      </c>
      <c r="J29581">
        <v>1</v>
      </c>
      <c r="K29581">
        <v>39</v>
      </c>
      <c r="L29581">
        <v>0</v>
      </c>
    </row>
    <row r="29582" spans="1:12" x14ac:dyDescent="0.35">
      <c r="A29582" s="1" t="s">
        <v>55935</v>
      </c>
      <c r="B29582" s="1" t="s">
        <v>55936</v>
      </c>
      <c r="C29582">
        <v>0</v>
      </c>
      <c r="D29582">
        <v>5</v>
      </c>
      <c r="E29582" s="1" t="s">
        <v>73</v>
      </c>
      <c r="F29582">
        <v>1</v>
      </c>
      <c r="G29582">
        <v>29</v>
      </c>
      <c r="H29582">
        <v>18</v>
      </c>
      <c r="I29582">
        <v>0</v>
      </c>
      <c r="J29582">
        <v>2</v>
      </c>
      <c r="K29582">
        <v>27</v>
      </c>
      <c r="L29582">
        <v>1</v>
      </c>
    </row>
    <row r="29583" spans="1:12" x14ac:dyDescent="0.35">
      <c r="A29583" s="1" t="s">
        <v>55937</v>
      </c>
      <c r="B29583" s="1" t="s">
        <v>55938</v>
      </c>
      <c r="C29583">
        <v>1</v>
      </c>
      <c r="D29583">
        <v>5</v>
      </c>
      <c r="E29583" s="1" t="s">
        <v>51</v>
      </c>
      <c r="F29583">
        <v>0</v>
      </c>
      <c r="G29583">
        <v>419</v>
      </c>
      <c r="H29583">
        <v>4</v>
      </c>
      <c r="I29583">
        <v>1</v>
      </c>
      <c r="J29583">
        <v>0</v>
      </c>
      <c r="K29583">
        <v>38</v>
      </c>
      <c r="L29583">
        <v>0</v>
      </c>
    </row>
    <row r="29584" spans="1:12" x14ac:dyDescent="0.35">
      <c r="A29584" s="1" t="s">
        <v>55939</v>
      </c>
      <c r="B29584" s="1" t="s">
        <v>55940</v>
      </c>
      <c r="C29584">
        <v>2</v>
      </c>
      <c r="D29584">
        <v>6</v>
      </c>
      <c r="E29584" s="1" t="s">
        <v>89</v>
      </c>
      <c r="F29584">
        <v>2</v>
      </c>
      <c r="G29584">
        <v>277</v>
      </c>
      <c r="H29584">
        <v>9</v>
      </c>
      <c r="I29584">
        <v>1</v>
      </c>
      <c r="J29584">
        <v>2</v>
      </c>
      <c r="K29584">
        <v>12</v>
      </c>
      <c r="L29584">
        <v>0</v>
      </c>
    </row>
    <row r="29585" spans="1:12" x14ac:dyDescent="0.35">
      <c r="A29585" s="1" t="s">
        <v>55943</v>
      </c>
      <c r="B29585" s="1" t="s">
        <v>55944</v>
      </c>
      <c r="C29585">
        <v>4</v>
      </c>
      <c r="D29585">
        <v>6</v>
      </c>
      <c r="E29585" s="1" t="s">
        <v>140</v>
      </c>
      <c r="F29585">
        <v>0</v>
      </c>
      <c r="G29585">
        <v>229</v>
      </c>
      <c r="H29585">
        <v>3</v>
      </c>
      <c r="I29585">
        <v>2</v>
      </c>
      <c r="J29585">
        <v>1</v>
      </c>
      <c r="K29585">
        <v>9</v>
      </c>
      <c r="L29585">
        <v>2</v>
      </c>
    </row>
    <row r="29586" spans="1:12" x14ac:dyDescent="0.35">
      <c r="A29586" s="1" t="s">
        <v>55953</v>
      </c>
      <c r="B29586" s="1" t="s">
        <v>55954</v>
      </c>
      <c r="C29586">
        <v>1</v>
      </c>
      <c r="D29586">
        <v>5</v>
      </c>
      <c r="E29586" s="1" t="s">
        <v>15</v>
      </c>
      <c r="F29586">
        <v>0</v>
      </c>
      <c r="G29586">
        <v>418</v>
      </c>
      <c r="H29586">
        <v>16</v>
      </c>
      <c r="I29586">
        <v>1</v>
      </c>
      <c r="J29586">
        <v>1</v>
      </c>
      <c r="K29586">
        <v>33</v>
      </c>
      <c r="L29586">
        <v>3</v>
      </c>
    </row>
    <row r="29587" spans="1:12" x14ac:dyDescent="0.35">
      <c r="A29587" s="1" t="s">
        <v>55955</v>
      </c>
      <c r="B29587" s="1" t="s">
        <v>55956</v>
      </c>
      <c r="C29587">
        <v>0</v>
      </c>
      <c r="D29587">
        <v>5</v>
      </c>
      <c r="E29587" s="1" t="s">
        <v>115</v>
      </c>
      <c r="F29587">
        <v>0</v>
      </c>
      <c r="G29587">
        <v>86</v>
      </c>
      <c r="H29587">
        <v>35</v>
      </c>
      <c r="I29587">
        <v>1</v>
      </c>
      <c r="J29587">
        <v>2</v>
      </c>
      <c r="K29587">
        <v>16</v>
      </c>
      <c r="L29587">
        <v>2</v>
      </c>
    </row>
    <row r="29588" spans="1:12" x14ac:dyDescent="0.35">
      <c r="A29588" s="1" t="s">
        <v>55957</v>
      </c>
      <c r="B29588" s="1" t="s">
        <v>55958</v>
      </c>
      <c r="C29588">
        <v>0</v>
      </c>
      <c r="D29588">
        <v>5</v>
      </c>
      <c r="E29588" s="1" t="s">
        <v>68</v>
      </c>
      <c r="F29588">
        <v>2</v>
      </c>
      <c r="G29588">
        <v>365</v>
      </c>
      <c r="H29588">
        <v>4</v>
      </c>
      <c r="I29588">
        <v>2</v>
      </c>
      <c r="J29588">
        <v>2</v>
      </c>
      <c r="K29588">
        <v>35</v>
      </c>
      <c r="L29588">
        <v>3</v>
      </c>
    </row>
    <row r="29589" spans="1:12" x14ac:dyDescent="0.35">
      <c r="A29589" s="1" t="s">
        <v>55961</v>
      </c>
      <c r="B29589" s="1" t="s">
        <v>55962</v>
      </c>
      <c r="C29589">
        <v>3</v>
      </c>
      <c r="D29589">
        <v>6</v>
      </c>
      <c r="E29589" s="1" t="s">
        <v>199</v>
      </c>
      <c r="F29589">
        <v>0</v>
      </c>
      <c r="G29589">
        <v>457</v>
      </c>
      <c r="H29589">
        <v>38</v>
      </c>
      <c r="I29589">
        <v>3</v>
      </c>
      <c r="J29589">
        <v>0</v>
      </c>
      <c r="K29589">
        <v>40</v>
      </c>
      <c r="L29589">
        <v>3</v>
      </c>
    </row>
    <row r="29590" spans="1:12" x14ac:dyDescent="0.35">
      <c r="A29590" s="1" t="s">
        <v>55963</v>
      </c>
      <c r="B29590" s="1" t="s">
        <v>55964</v>
      </c>
      <c r="C29590">
        <v>3</v>
      </c>
      <c r="D29590">
        <v>6</v>
      </c>
      <c r="E29590" s="1" t="s">
        <v>244</v>
      </c>
      <c r="F29590">
        <v>1</v>
      </c>
      <c r="G29590">
        <v>9</v>
      </c>
      <c r="H29590">
        <v>43</v>
      </c>
      <c r="I29590">
        <v>0</v>
      </c>
      <c r="J29590">
        <v>2</v>
      </c>
      <c r="K29590">
        <v>30</v>
      </c>
      <c r="L29590">
        <v>0</v>
      </c>
    </row>
    <row r="29591" spans="1:12" x14ac:dyDescent="0.35">
      <c r="A29591" s="1" t="s">
        <v>55967</v>
      </c>
      <c r="B29591" s="1" t="s">
        <v>55968</v>
      </c>
      <c r="C29591">
        <v>1</v>
      </c>
      <c r="D29591">
        <v>5</v>
      </c>
      <c r="E29591" s="1" t="s">
        <v>78</v>
      </c>
      <c r="F29591">
        <v>0</v>
      </c>
      <c r="G29591">
        <v>177</v>
      </c>
      <c r="H29591">
        <v>11</v>
      </c>
      <c r="I29591">
        <v>3</v>
      </c>
      <c r="J29591">
        <v>2</v>
      </c>
      <c r="K29591">
        <v>11</v>
      </c>
      <c r="L29591">
        <v>2</v>
      </c>
    </row>
    <row r="29592" spans="1:12" x14ac:dyDescent="0.35">
      <c r="A29592" s="1" t="s">
        <v>55969</v>
      </c>
      <c r="B29592" s="1" t="s">
        <v>55970</v>
      </c>
      <c r="C29592">
        <v>1</v>
      </c>
      <c r="D29592">
        <v>5</v>
      </c>
      <c r="E29592" s="1" t="s">
        <v>140</v>
      </c>
      <c r="F29592">
        <v>0</v>
      </c>
      <c r="G29592">
        <v>110</v>
      </c>
      <c r="H29592">
        <v>43</v>
      </c>
      <c r="I29592">
        <v>0</v>
      </c>
      <c r="J29592">
        <v>2</v>
      </c>
      <c r="K29592">
        <v>45</v>
      </c>
      <c r="L29592">
        <v>0</v>
      </c>
    </row>
    <row r="29593" spans="1:12" x14ac:dyDescent="0.35">
      <c r="A29593" s="1" t="s">
        <v>55971</v>
      </c>
      <c r="B29593" s="1" t="s">
        <v>55972</v>
      </c>
      <c r="C29593">
        <v>0</v>
      </c>
      <c r="D29593">
        <v>5</v>
      </c>
      <c r="E29593" s="1" t="s">
        <v>140</v>
      </c>
      <c r="F29593">
        <v>0</v>
      </c>
      <c r="G29593">
        <v>73</v>
      </c>
      <c r="H29593">
        <v>46</v>
      </c>
      <c r="I29593">
        <v>2</v>
      </c>
      <c r="J29593">
        <v>2</v>
      </c>
      <c r="K29593">
        <v>9</v>
      </c>
      <c r="L29593">
        <v>3</v>
      </c>
    </row>
    <row r="29594" spans="1:12" x14ac:dyDescent="0.35">
      <c r="A29594" s="1" t="s">
        <v>55973</v>
      </c>
      <c r="B29594" s="1" t="s">
        <v>55974</v>
      </c>
      <c r="C29594">
        <v>0</v>
      </c>
      <c r="D29594">
        <v>5</v>
      </c>
      <c r="E29594" s="1" t="s">
        <v>110</v>
      </c>
      <c r="F29594">
        <v>0</v>
      </c>
      <c r="G29594">
        <v>82</v>
      </c>
      <c r="H29594">
        <v>35</v>
      </c>
      <c r="I29594">
        <v>3</v>
      </c>
      <c r="J29594">
        <v>2</v>
      </c>
      <c r="K29594">
        <v>32</v>
      </c>
      <c r="L29594">
        <v>3</v>
      </c>
    </row>
    <row r="29595" spans="1:12" x14ac:dyDescent="0.35">
      <c r="A29595" s="1" t="s">
        <v>55975</v>
      </c>
      <c r="B29595" s="1" t="s">
        <v>55976</v>
      </c>
      <c r="C29595">
        <v>0</v>
      </c>
      <c r="D29595">
        <v>5</v>
      </c>
      <c r="E29595" s="1" t="s">
        <v>25</v>
      </c>
      <c r="F29595">
        <v>1</v>
      </c>
      <c r="G29595">
        <v>87</v>
      </c>
      <c r="H29595">
        <v>4</v>
      </c>
      <c r="I29595">
        <v>0</v>
      </c>
      <c r="J29595">
        <v>0</v>
      </c>
      <c r="K29595">
        <v>12</v>
      </c>
      <c r="L29595">
        <v>0</v>
      </c>
    </row>
    <row r="29596" spans="1:12" x14ac:dyDescent="0.35">
      <c r="A29596" s="1" t="s">
        <v>55977</v>
      </c>
      <c r="B29596" s="1" t="s">
        <v>55978</v>
      </c>
      <c r="C29596">
        <v>4</v>
      </c>
      <c r="D29596">
        <v>6</v>
      </c>
      <c r="E29596" s="1" t="s">
        <v>68</v>
      </c>
      <c r="F29596">
        <v>2</v>
      </c>
      <c r="G29596">
        <v>3</v>
      </c>
      <c r="H29596">
        <v>32</v>
      </c>
      <c r="I29596">
        <v>2</v>
      </c>
      <c r="J29596">
        <v>2</v>
      </c>
      <c r="K29596">
        <v>43</v>
      </c>
      <c r="L29596">
        <v>3</v>
      </c>
    </row>
    <row r="29597" spans="1:12" x14ac:dyDescent="0.35">
      <c r="A29597" s="1" t="s">
        <v>55979</v>
      </c>
      <c r="B29597" s="1" t="s">
        <v>55980</v>
      </c>
      <c r="C29597">
        <v>0</v>
      </c>
      <c r="D29597">
        <v>5</v>
      </c>
      <c r="E29597" s="1" t="s">
        <v>203</v>
      </c>
      <c r="F29597">
        <v>0</v>
      </c>
      <c r="G29597">
        <v>368</v>
      </c>
      <c r="H29597">
        <v>4</v>
      </c>
      <c r="I29597">
        <v>0</v>
      </c>
      <c r="J29597">
        <v>2</v>
      </c>
      <c r="K29597">
        <v>15</v>
      </c>
      <c r="L29597">
        <v>3</v>
      </c>
    </row>
    <row r="29598" spans="1:12" x14ac:dyDescent="0.35">
      <c r="A29598" s="1" t="s">
        <v>55983</v>
      </c>
      <c r="B29598" s="1" t="s">
        <v>55984</v>
      </c>
      <c r="C29598">
        <v>1</v>
      </c>
      <c r="D29598">
        <v>5</v>
      </c>
      <c r="E29598" s="1" t="s">
        <v>115</v>
      </c>
      <c r="F29598">
        <v>0</v>
      </c>
      <c r="G29598">
        <v>364</v>
      </c>
      <c r="H29598">
        <v>43</v>
      </c>
      <c r="I29598">
        <v>0</v>
      </c>
      <c r="J29598">
        <v>1</v>
      </c>
      <c r="K29598">
        <v>15</v>
      </c>
      <c r="L29598">
        <v>1</v>
      </c>
    </row>
    <row r="29599" spans="1:12" x14ac:dyDescent="0.35">
      <c r="A29599" s="1" t="s">
        <v>55985</v>
      </c>
      <c r="B29599" s="1" t="s">
        <v>55986</v>
      </c>
      <c r="C29599">
        <v>1</v>
      </c>
      <c r="D29599">
        <v>5</v>
      </c>
      <c r="E29599" s="1" t="s">
        <v>115</v>
      </c>
      <c r="F29599">
        <v>1</v>
      </c>
      <c r="G29599">
        <v>80</v>
      </c>
      <c r="H29599">
        <v>35</v>
      </c>
      <c r="I29599">
        <v>0</v>
      </c>
      <c r="J29599">
        <v>2</v>
      </c>
      <c r="K29599">
        <v>30</v>
      </c>
      <c r="L29599">
        <v>2</v>
      </c>
    </row>
    <row r="29600" spans="1:12" x14ac:dyDescent="0.35">
      <c r="A29600" s="1" t="s">
        <v>55989</v>
      </c>
      <c r="B29600" s="1" t="s">
        <v>55990</v>
      </c>
      <c r="C29600">
        <v>0</v>
      </c>
      <c r="D29600">
        <v>5</v>
      </c>
      <c r="E29600" s="1" t="s">
        <v>244</v>
      </c>
      <c r="F29600">
        <v>2</v>
      </c>
      <c r="G29600">
        <v>296</v>
      </c>
      <c r="H29600">
        <v>9</v>
      </c>
      <c r="I29600">
        <v>1</v>
      </c>
      <c r="J29600">
        <v>2</v>
      </c>
      <c r="K29600">
        <v>18</v>
      </c>
      <c r="L29600">
        <v>1</v>
      </c>
    </row>
    <row r="29601" spans="1:12" x14ac:dyDescent="0.35">
      <c r="A29601" s="1" t="s">
        <v>55991</v>
      </c>
      <c r="B29601" s="1" t="s">
        <v>55992</v>
      </c>
      <c r="C29601">
        <v>3</v>
      </c>
      <c r="D29601">
        <v>6</v>
      </c>
      <c r="E29601" s="1" t="s">
        <v>41</v>
      </c>
      <c r="F29601">
        <v>0</v>
      </c>
      <c r="G29601">
        <v>136</v>
      </c>
      <c r="H29601">
        <v>43</v>
      </c>
      <c r="I29601">
        <v>1</v>
      </c>
      <c r="J29601">
        <v>1</v>
      </c>
      <c r="K29601">
        <v>26</v>
      </c>
      <c r="L29601">
        <v>3</v>
      </c>
    </row>
    <row r="29602" spans="1:12" x14ac:dyDescent="0.35">
      <c r="A29602" s="1" t="s">
        <v>55997</v>
      </c>
      <c r="B29602" s="1" t="s">
        <v>55998</v>
      </c>
      <c r="C29602">
        <v>1</v>
      </c>
      <c r="D29602">
        <v>5</v>
      </c>
      <c r="E29602" s="1" t="s">
        <v>291</v>
      </c>
      <c r="F29602">
        <v>0</v>
      </c>
      <c r="G29602">
        <v>29</v>
      </c>
      <c r="H29602">
        <v>18</v>
      </c>
      <c r="I29602">
        <v>0</v>
      </c>
      <c r="J29602">
        <v>2</v>
      </c>
      <c r="K29602">
        <v>16</v>
      </c>
      <c r="L29602">
        <v>0</v>
      </c>
    </row>
    <row r="29603" spans="1:12" x14ac:dyDescent="0.35">
      <c r="A29603" s="1" t="s">
        <v>56003</v>
      </c>
      <c r="B29603" s="1" t="s">
        <v>56004</v>
      </c>
      <c r="C29603">
        <v>0</v>
      </c>
      <c r="D29603">
        <v>5</v>
      </c>
      <c r="E29603" s="1" t="s">
        <v>56</v>
      </c>
      <c r="F29603">
        <v>0</v>
      </c>
      <c r="G29603">
        <v>235</v>
      </c>
      <c r="H29603">
        <v>4</v>
      </c>
      <c r="I29603">
        <v>1</v>
      </c>
      <c r="J29603">
        <v>2</v>
      </c>
      <c r="K29603">
        <v>42</v>
      </c>
      <c r="L29603">
        <v>3</v>
      </c>
    </row>
    <row r="29604" spans="1:12" x14ac:dyDescent="0.35">
      <c r="A29604" s="1" t="s">
        <v>56011</v>
      </c>
      <c r="B29604" s="1" t="s">
        <v>56012</v>
      </c>
      <c r="C29604">
        <v>4</v>
      </c>
      <c r="D29604">
        <v>6</v>
      </c>
      <c r="E29604" s="1" t="s">
        <v>83</v>
      </c>
      <c r="F29604">
        <v>0</v>
      </c>
      <c r="G29604">
        <v>249</v>
      </c>
      <c r="H29604">
        <v>42</v>
      </c>
      <c r="I29604">
        <v>1</v>
      </c>
      <c r="J29604">
        <v>2</v>
      </c>
      <c r="K29604">
        <v>45</v>
      </c>
      <c r="L29604">
        <v>1</v>
      </c>
    </row>
    <row r="29605" spans="1:12" x14ac:dyDescent="0.35">
      <c r="A29605" s="1" t="s">
        <v>56013</v>
      </c>
      <c r="B29605" s="1" t="s">
        <v>56014</v>
      </c>
      <c r="C29605">
        <v>0</v>
      </c>
      <c r="D29605">
        <v>5</v>
      </c>
      <c r="E29605" s="1" t="s">
        <v>291</v>
      </c>
      <c r="F29605">
        <v>1</v>
      </c>
      <c r="G29605">
        <v>18</v>
      </c>
      <c r="H29605">
        <v>46</v>
      </c>
      <c r="I29605">
        <v>0</v>
      </c>
      <c r="J29605">
        <v>2</v>
      </c>
      <c r="K29605">
        <v>27</v>
      </c>
      <c r="L29605">
        <v>1</v>
      </c>
    </row>
    <row r="29606" spans="1:12" x14ac:dyDescent="0.35">
      <c r="A29606" s="1" t="s">
        <v>56017</v>
      </c>
      <c r="B29606" s="1" t="s">
        <v>56018</v>
      </c>
      <c r="C29606">
        <v>4</v>
      </c>
      <c r="D29606">
        <v>6</v>
      </c>
      <c r="E29606" s="1" t="s">
        <v>78</v>
      </c>
      <c r="F29606">
        <v>0</v>
      </c>
      <c r="G29606">
        <v>26</v>
      </c>
      <c r="H29606">
        <v>43</v>
      </c>
      <c r="I29606">
        <v>3</v>
      </c>
      <c r="J29606">
        <v>2</v>
      </c>
      <c r="K29606">
        <v>41</v>
      </c>
      <c r="L29606">
        <v>0</v>
      </c>
    </row>
    <row r="29607" spans="1:12" x14ac:dyDescent="0.35">
      <c r="A29607" s="1" t="s">
        <v>56019</v>
      </c>
      <c r="B29607" s="1" t="s">
        <v>56020</v>
      </c>
      <c r="C29607">
        <v>0</v>
      </c>
      <c r="D29607">
        <v>5</v>
      </c>
      <c r="E29607" s="1" t="s">
        <v>140</v>
      </c>
      <c r="F29607">
        <v>2</v>
      </c>
      <c r="G29607">
        <v>356</v>
      </c>
      <c r="H29607">
        <v>25</v>
      </c>
      <c r="I29607">
        <v>2</v>
      </c>
      <c r="J29607">
        <v>2</v>
      </c>
      <c r="K29607">
        <v>30</v>
      </c>
      <c r="L29607">
        <v>3</v>
      </c>
    </row>
    <row r="29608" spans="1:12" x14ac:dyDescent="0.35">
      <c r="A29608" s="1" t="s">
        <v>56021</v>
      </c>
      <c r="B29608" s="1" t="s">
        <v>56022</v>
      </c>
      <c r="C29608">
        <v>0</v>
      </c>
      <c r="D29608">
        <v>5</v>
      </c>
      <c r="E29608" s="1" t="s">
        <v>68</v>
      </c>
      <c r="F29608">
        <v>0</v>
      </c>
      <c r="G29608">
        <v>31</v>
      </c>
      <c r="H29608">
        <v>40</v>
      </c>
      <c r="I29608">
        <v>2</v>
      </c>
      <c r="J29608">
        <v>0</v>
      </c>
      <c r="K29608">
        <v>27</v>
      </c>
      <c r="L29608">
        <v>1</v>
      </c>
    </row>
    <row r="29609" spans="1:12" x14ac:dyDescent="0.35">
      <c r="A29609" s="1" t="s">
        <v>56023</v>
      </c>
      <c r="B29609" s="1" t="s">
        <v>56024</v>
      </c>
      <c r="C29609">
        <v>0</v>
      </c>
      <c r="D29609">
        <v>5</v>
      </c>
      <c r="E29609" s="1" t="s">
        <v>171</v>
      </c>
      <c r="F29609">
        <v>2</v>
      </c>
      <c r="G29609">
        <v>196</v>
      </c>
      <c r="H29609">
        <v>14</v>
      </c>
      <c r="I29609">
        <v>3</v>
      </c>
      <c r="J29609">
        <v>1</v>
      </c>
      <c r="K29609">
        <v>27</v>
      </c>
      <c r="L29609">
        <v>3</v>
      </c>
    </row>
    <row r="29610" spans="1:12" x14ac:dyDescent="0.35">
      <c r="A29610" s="1" t="s">
        <v>56027</v>
      </c>
      <c r="B29610" s="1" t="s">
        <v>56028</v>
      </c>
      <c r="C29610">
        <v>1</v>
      </c>
      <c r="D29610">
        <v>5</v>
      </c>
      <c r="E29610" s="1" t="s">
        <v>175</v>
      </c>
      <c r="F29610">
        <v>0</v>
      </c>
      <c r="G29610">
        <v>187</v>
      </c>
      <c r="H29610">
        <v>14</v>
      </c>
      <c r="I29610">
        <v>3</v>
      </c>
      <c r="J29610">
        <v>2</v>
      </c>
      <c r="K29610">
        <v>6</v>
      </c>
      <c r="L29610">
        <v>3</v>
      </c>
    </row>
    <row r="29611" spans="1:12" x14ac:dyDescent="0.35">
      <c r="A29611" s="1" t="s">
        <v>56031</v>
      </c>
      <c r="B29611" s="1" t="s">
        <v>56032</v>
      </c>
      <c r="C29611">
        <v>1</v>
      </c>
      <c r="D29611">
        <v>5</v>
      </c>
      <c r="E29611" s="1" t="s">
        <v>175</v>
      </c>
      <c r="F29611">
        <v>0</v>
      </c>
      <c r="G29611">
        <v>402</v>
      </c>
      <c r="H29611">
        <v>25</v>
      </c>
      <c r="I29611">
        <v>0</v>
      </c>
      <c r="J29611">
        <v>0</v>
      </c>
      <c r="K29611">
        <v>5</v>
      </c>
      <c r="L29611">
        <v>1</v>
      </c>
    </row>
    <row r="29612" spans="1:12" x14ac:dyDescent="0.35">
      <c r="A29612" s="1" t="s">
        <v>56033</v>
      </c>
      <c r="B29612" s="1" t="s">
        <v>56034</v>
      </c>
      <c r="C29612">
        <v>0</v>
      </c>
      <c r="D29612">
        <v>5</v>
      </c>
      <c r="E29612" s="1" t="s">
        <v>103</v>
      </c>
      <c r="F29612">
        <v>0</v>
      </c>
      <c r="G29612">
        <v>339</v>
      </c>
      <c r="H29612">
        <v>33</v>
      </c>
      <c r="I29612">
        <v>1</v>
      </c>
      <c r="J29612">
        <v>2</v>
      </c>
      <c r="K29612">
        <v>6</v>
      </c>
      <c r="L29612">
        <v>3</v>
      </c>
    </row>
    <row r="29613" spans="1:12" x14ac:dyDescent="0.35">
      <c r="A29613" s="1" t="s">
        <v>56035</v>
      </c>
      <c r="B29613" s="1" t="s">
        <v>56036</v>
      </c>
      <c r="C29613">
        <v>1</v>
      </c>
      <c r="D29613">
        <v>5</v>
      </c>
      <c r="E29613" s="1" t="s">
        <v>89</v>
      </c>
      <c r="F29613">
        <v>0</v>
      </c>
      <c r="G29613">
        <v>323</v>
      </c>
      <c r="H29613">
        <v>38</v>
      </c>
      <c r="I29613">
        <v>0</v>
      </c>
      <c r="J29613">
        <v>2</v>
      </c>
      <c r="K29613">
        <v>6</v>
      </c>
      <c r="L29613">
        <v>3</v>
      </c>
    </row>
    <row r="29614" spans="1:12" x14ac:dyDescent="0.35">
      <c r="A29614" s="1" t="s">
        <v>56037</v>
      </c>
      <c r="B29614" s="1" t="s">
        <v>56038</v>
      </c>
      <c r="C29614">
        <v>2</v>
      </c>
      <c r="D29614">
        <v>6</v>
      </c>
      <c r="E29614" s="1" t="s">
        <v>73</v>
      </c>
      <c r="F29614">
        <v>0</v>
      </c>
      <c r="G29614">
        <v>189</v>
      </c>
      <c r="H29614">
        <v>15</v>
      </c>
      <c r="I29614">
        <v>1</v>
      </c>
      <c r="J29614">
        <v>2</v>
      </c>
      <c r="K29614">
        <v>24</v>
      </c>
      <c r="L29614">
        <v>0</v>
      </c>
    </row>
    <row r="29615" spans="1:12" x14ac:dyDescent="0.35">
      <c r="A29615" s="1" t="s">
        <v>56041</v>
      </c>
      <c r="B29615" s="1" t="s">
        <v>56042</v>
      </c>
      <c r="C29615">
        <v>3</v>
      </c>
      <c r="D29615">
        <v>6</v>
      </c>
      <c r="E29615" s="1" t="s">
        <v>41</v>
      </c>
      <c r="F29615">
        <v>0</v>
      </c>
      <c r="G29615">
        <v>389</v>
      </c>
      <c r="H29615">
        <v>18</v>
      </c>
      <c r="I29615">
        <v>3</v>
      </c>
      <c r="J29615">
        <v>2</v>
      </c>
      <c r="K29615">
        <v>41</v>
      </c>
      <c r="L29615">
        <v>2</v>
      </c>
    </row>
    <row r="29616" spans="1:12" x14ac:dyDescent="0.35">
      <c r="A29616" s="1" t="s">
        <v>56043</v>
      </c>
      <c r="B29616" s="1" t="s">
        <v>56044</v>
      </c>
      <c r="C29616">
        <v>3</v>
      </c>
      <c r="D29616">
        <v>6</v>
      </c>
      <c r="E29616" s="1" t="s">
        <v>25</v>
      </c>
      <c r="F29616">
        <v>0</v>
      </c>
      <c r="G29616">
        <v>311</v>
      </c>
      <c r="H29616">
        <v>9</v>
      </c>
      <c r="I29616">
        <v>2</v>
      </c>
      <c r="J29616">
        <v>2</v>
      </c>
      <c r="K29616">
        <v>33</v>
      </c>
      <c r="L29616">
        <v>1</v>
      </c>
    </row>
    <row r="29617" spans="1:12" x14ac:dyDescent="0.35">
      <c r="A29617" s="1" t="s">
        <v>56045</v>
      </c>
      <c r="B29617" s="1" t="s">
        <v>56046</v>
      </c>
      <c r="C29617">
        <v>3</v>
      </c>
      <c r="D29617">
        <v>6</v>
      </c>
      <c r="E29617" s="1" t="s">
        <v>175</v>
      </c>
      <c r="F29617">
        <v>0</v>
      </c>
      <c r="G29617">
        <v>439</v>
      </c>
      <c r="H29617">
        <v>8</v>
      </c>
      <c r="I29617">
        <v>3</v>
      </c>
      <c r="J29617">
        <v>2</v>
      </c>
      <c r="K29617">
        <v>16</v>
      </c>
      <c r="L29617">
        <v>3</v>
      </c>
    </row>
    <row r="29618" spans="1:12" x14ac:dyDescent="0.35">
      <c r="A29618" s="1" t="s">
        <v>56047</v>
      </c>
      <c r="B29618" s="1" t="s">
        <v>56048</v>
      </c>
      <c r="C29618">
        <v>4</v>
      </c>
      <c r="D29618">
        <v>6</v>
      </c>
      <c r="E29618" s="1" t="s">
        <v>78</v>
      </c>
      <c r="F29618">
        <v>0</v>
      </c>
      <c r="G29618">
        <v>300</v>
      </c>
      <c r="H29618">
        <v>9</v>
      </c>
      <c r="I29618">
        <v>2</v>
      </c>
      <c r="J29618">
        <v>2</v>
      </c>
      <c r="K29618">
        <v>42</v>
      </c>
      <c r="L29618">
        <v>0</v>
      </c>
    </row>
    <row r="29619" spans="1:12" x14ac:dyDescent="0.35">
      <c r="A29619" s="1" t="s">
        <v>56051</v>
      </c>
      <c r="B29619" s="1" t="s">
        <v>56052</v>
      </c>
      <c r="C29619">
        <v>0</v>
      </c>
      <c r="D29619">
        <v>5</v>
      </c>
      <c r="E29619" s="1" t="s">
        <v>199</v>
      </c>
      <c r="F29619">
        <v>1</v>
      </c>
      <c r="G29619">
        <v>96</v>
      </c>
      <c r="H29619">
        <v>35</v>
      </c>
      <c r="I29619">
        <v>0</v>
      </c>
      <c r="J29619">
        <v>1</v>
      </c>
      <c r="K29619">
        <v>40</v>
      </c>
      <c r="L29619">
        <v>0</v>
      </c>
    </row>
    <row r="29620" spans="1:12" x14ac:dyDescent="0.35">
      <c r="A29620" s="1" t="s">
        <v>56057</v>
      </c>
      <c r="B29620" s="1" t="s">
        <v>56058</v>
      </c>
      <c r="C29620">
        <v>3</v>
      </c>
      <c r="D29620">
        <v>6</v>
      </c>
      <c r="E29620" s="1" t="s">
        <v>171</v>
      </c>
      <c r="F29620">
        <v>0</v>
      </c>
      <c r="G29620">
        <v>187</v>
      </c>
      <c r="H29620">
        <v>14</v>
      </c>
      <c r="I29620">
        <v>0</v>
      </c>
      <c r="J29620">
        <v>2</v>
      </c>
      <c r="K29620">
        <v>14</v>
      </c>
      <c r="L29620">
        <v>0</v>
      </c>
    </row>
    <row r="29621" spans="1:12" x14ac:dyDescent="0.35">
      <c r="A29621" s="1" t="s">
        <v>56059</v>
      </c>
      <c r="B29621" s="1" t="s">
        <v>56060</v>
      </c>
      <c r="C29621">
        <v>0</v>
      </c>
      <c r="D29621">
        <v>5</v>
      </c>
      <c r="E29621" s="1" t="s">
        <v>68</v>
      </c>
      <c r="F29621">
        <v>0</v>
      </c>
      <c r="G29621">
        <v>402</v>
      </c>
      <c r="H29621">
        <v>25</v>
      </c>
      <c r="I29621">
        <v>1</v>
      </c>
      <c r="J29621">
        <v>2</v>
      </c>
      <c r="K29621">
        <v>8</v>
      </c>
      <c r="L29621">
        <v>2</v>
      </c>
    </row>
    <row r="29622" spans="1:12" x14ac:dyDescent="0.35">
      <c r="A29622" s="1" t="s">
        <v>56061</v>
      </c>
      <c r="B29622" s="1" t="s">
        <v>56062</v>
      </c>
      <c r="C29622">
        <v>1</v>
      </c>
      <c r="D29622">
        <v>5</v>
      </c>
      <c r="E29622" s="1" t="s">
        <v>203</v>
      </c>
      <c r="F29622">
        <v>0</v>
      </c>
      <c r="G29622">
        <v>86</v>
      </c>
      <c r="H29622">
        <v>35</v>
      </c>
      <c r="I29622">
        <v>3</v>
      </c>
      <c r="J29622">
        <v>2</v>
      </c>
      <c r="K29622">
        <v>36</v>
      </c>
      <c r="L29622">
        <v>0</v>
      </c>
    </row>
    <row r="29623" spans="1:12" x14ac:dyDescent="0.35">
      <c r="A29623" s="1" t="s">
        <v>56063</v>
      </c>
      <c r="B29623" s="1" t="s">
        <v>56064</v>
      </c>
      <c r="C29623">
        <v>1</v>
      </c>
      <c r="D29623">
        <v>5</v>
      </c>
      <c r="E29623" s="1" t="s">
        <v>110</v>
      </c>
      <c r="F29623">
        <v>2</v>
      </c>
      <c r="G29623">
        <v>439</v>
      </c>
      <c r="H29623">
        <v>8</v>
      </c>
      <c r="I29623">
        <v>1</v>
      </c>
      <c r="J29623">
        <v>2</v>
      </c>
      <c r="K29623">
        <v>21</v>
      </c>
      <c r="L29623">
        <v>3</v>
      </c>
    </row>
    <row r="29624" spans="1:12" x14ac:dyDescent="0.35">
      <c r="A29624" s="1" t="s">
        <v>56065</v>
      </c>
      <c r="B29624" s="1" t="s">
        <v>56066</v>
      </c>
      <c r="C29624">
        <v>1</v>
      </c>
      <c r="D29624">
        <v>5</v>
      </c>
      <c r="E29624" s="1" t="s">
        <v>56</v>
      </c>
      <c r="F29624">
        <v>2</v>
      </c>
      <c r="G29624">
        <v>114</v>
      </c>
      <c r="H29624">
        <v>38</v>
      </c>
      <c r="I29624">
        <v>1</v>
      </c>
      <c r="J29624">
        <v>2</v>
      </c>
      <c r="K29624">
        <v>17</v>
      </c>
      <c r="L29624">
        <v>0</v>
      </c>
    </row>
    <row r="29625" spans="1:12" x14ac:dyDescent="0.35">
      <c r="A29625" s="1" t="s">
        <v>56067</v>
      </c>
      <c r="B29625" s="1" t="s">
        <v>56068</v>
      </c>
      <c r="C29625">
        <v>4</v>
      </c>
      <c r="D29625">
        <v>6</v>
      </c>
      <c r="E29625" s="1" t="s">
        <v>203</v>
      </c>
      <c r="F29625">
        <v>1</v>
      </c>
      <c r="G29625">
        <v>318</v>
      </c>
      <c r="H29625">
        <v>13</v>
      </c>
      <c r="I29625">
        <v>0</v>
      </c>
      <c r="J29625">
        <v>1</v>
      </c>
      <c r="K29625">
        <v>25</v>
      </c>
      <c r="L29625">
        <v>3</v>
      </c>
    </row>
    <row r="29626" spans="1:12" x14ac:dyDescent="0.35">
      <c r="A29626" s="1" t="s">
        <v>56071</v>
      </c>
      <c r="B29626" s="1" t="s">
        <v>56072</v>
      </c>
      <c r="C29626">
        <v>0</v>
      </c>
      <c r="D29626">
        <v>5</v>
      </c>
      <c r="E29626" s="1" t="s">
        <v>25</v>
      </c>
      <c r="F29626">
        <v>0</v>
      </c>
      <c r="G29626">
        <v>89</v>
      </c>
      <c r="H29626">
        <v>4</v>
      </c>
      <c r="I29626">
        <v>0</v>
      </c>
      <c r="J29626">
        <v>2</v>
      </c>
      <c r="K29626">
        <v>11</v>
      </c>
      <c r="L29626">
        <v>0</v>
      </c>
    </row>
    <row r="29627" spans="1:12" x14ac:dyDescent="0.35">
      <c r="A29627" s="1" t="s">
        <v>56073</v>
      </c>
      <c r="B29627" s="1" t="s">
        <v>56074</v>
      </c>
      <c r="C29627">
        <v>3</v>
      </c>
      <c r="D29627">
        <v>6</v>
      </c>
      <c r="E29627" s="1" t="s">
        <v>199</v>
      </c>
      <c r="F29627">
        <v>0</v>
      </c>
      <c r="G29627">
        <v>26</v>
      </c>
      <c r="H29627">
        <v>43</v>
      </c>
      <c r="I29627">
        <v>0</v>
      </c>
      <c r="J29627">
        <v>2</v>
      </c>
      <c r="K29627">
        <v>13</v>
      </c>
      <c r="L29627">
        <v>3</v>
      </c>
    </row>
    <row r="29628" spans="1:12" x14ac:dyDescent="0.35">
      <c r="A29628" s="1" t="s">
        <v>56075</v>
      </c>
      <c r="B29628" s="1" t="s">
        <v>56076</v>
      </c>
      <c r="C29628">
        <v>3</v>
      </c>
      <c r="D29628">
        <v>6</v>
      </c>
      <c r="E29628" s="1" t="s">
        <v>110</v>
      </c>
      <c r="F29628">
        <v>0</v>
      </c>
      <c r="G29628">
        <v>203</v>
      </c>
      <c r="H29628">
        <v>25</v>
      </c>
      <c r="I29628">
        <v>2</v>
      </c>
      <c r="J29628">
        <v>2</v>
      </c>
      <c r="K29628">
        <v>11</v>
      </c>
      <c r="L29628">
        <v>1</v>
      </c>
    </row>
    <row r="29629" spans="1:12" x14ac:dyDescent="0.35">
      <c r="A29629" s="1" t="s">
        <v>56079</v>
      </c>
      <c r="B29629" s="1" t="s">
        <v>56080</v>
      </c>
      <c r="C29629">
        <v>4</v>
      </c>
      <c r="D29629">
        <v>6</v>
      </c>
      <c r="E29629" s="1" t="s">
        <v>203</v>
      </c>
      <c r="F29629">
        <v>0</v>
      </c>
      <c r="G29629">
        <v>278</v>
      </c>
      <c r="H29629">
        <v>42</v>
      </c>
      <c r="I29629">
        <v>0</v>
      </c>
      <c r="J29629">
        <v>2</v>
      </c>
      <c r="K29629">
        <v>23</v>
      </c>
      <c r="L29629">
        <v>0</v>
      </c>
    </row>
    <row r="29630" spans="1:12" x14ac:dyDescent="0.35">
      <c r="A29630" s="1" t="s">
        <v>56081</v>
      </c>
      <c r="B29630" s="1" t="s">
        <v>56082</v>
      </c>
      <c r="C29630">
        <v>3</v>
      </c>
      <c r="D29630">
        <v>6</v>
      </c>
      <c r="E29630" s="1" t="s">
        <v>110</v>
      </c>
      <c r="F29630">
        <v>0</v>
      </c>
      <c r="G29630">
        <v>352</v>
      </c>
      <c r="H29630">
        <v>4</v>
      </c>
      <c r="I29630">
        <v>2</v>
      </c>
      <c r="J29630">
        <v>1</v>
      </c>
      <c r="K29630">
        <v>6</v>
      </c>
      <c r="L29630">
        <v>0</v>
      </c>
    </row>
    <row r="29631" spans="1:12" x14ac:dyDescent="0.35">
      <c r="A29631" s="1" t="s">
        <v>56087</v>
      </c>
      <c r="B29631" s="1" t="s">
        <v>56088</v>
      </c>
      <c r="C29631">
        <v>0</v>
      </c>
      <c r="D29631">
        <v>5</v>
      </c>
      <c r="E29631" s="1" t="s">
        <v>68</v>
      </c>
      <c r="F29631">
        <v>1</v>
      </c>
      <c r="G29631">
        <v>439</v>
      </c>
      <c r="H29631">
        <v>8</v>
      </c>
      <c r="I29631">
        <v>0</v>
      </c>
      <c r="J29631">
        <v>2</v>
      </c>
      <c r="K29631">
        <v>16</v>
      </c>
      <c r="L29631">
        <v>2</v>
      </c>
    </row>
    <row r="29632" spans="1:12" x14ac:dyDescent="0.35">
      <c r="A29632" s="1" t="s">
        <v>56091</v>
      </c>
      <c r="B29632" s="1" t="s">
        <v>56092</v>
      </c>
      <c r="C29632">
        <v>0</v>
      </c>
      <c r="D29632">
        <v>5</v>
      </c>
      <c r="E29632" s="1" t="s">
        <v>25</v>
      </c>
      <c r="F29632">
        <v>2</v>
      </c>
      <c r="G29632">
        <v>323</v>
      </c>
      <c r="H29632">
        <v>38</v>
      </c>
      <c r="I29632">
        <v>3</v>
      </c>
      <c r="J29632">
        <v>2</v>
      </c>
      <c r="K29632">
        <v>7</v>
      </c>
      <c r="L29632">
        <v>2</v>
      </c>
    </row>
    <row r="29633" spans="1:12" x14ac:dyDescent="0.35">
      <c r="A29633" s="1" t="s">
        <v>56093</v>
      </c>
      <c r="B29633" s="1" t="s">
        <v>56094</v>
      </c>
      <c r="C29633">
        <v>0</v>
      </c>
      <c r="D29633">
        <v>5</v>
      </c>
      <c r="E29633" s="1" t="s">
        <v>235</v>
      </c>
      <c r="F29633">
        <v>0</v>
      </c>
      <c r="G29633">
        <v>364</v>
      </c>
      <c r="H29633">
        <v>43</v>
      </c>
      <c r="I29633">
        <v>1</v>
      </c>
      <c r="J29633">
        <v>1</v>
      </c>
      <c r="K29633">
        <v>35</v>
      </c>
      <c r="L29633">
        <v>3</v>
      </c>
    </row>
    <row r="29634" spans="1:12" x14ac:dyDescent="0.35">
      <c r="A29634" s="1" t="s">
        <v>56095</v>
      </c>
      <c r="B29634" s="1" t="s">
        <v>56096</v>
      </c>
      <c r="C29634">
        <v>1</v>
      </c>
      <c r="D29634">
        <v>5</v>
      </c>
      <c r="E29634" s="1" t="s">
        <v>73</v>
      </c>
      <c r="F29634">
        <v>0</v>
      </c>
      <c r="G29634">
        <v>459</v>
      </c>
      <c r="H29634">
        <v>35</v>
      </c>
      <c r="I29634">
        <v>2</v>
      </c>
      <c r="J29634">
        <v>2</v>
      </c>
      <c r="K29634">
        <v>36</v>
      </c>
      <c r="L29634">
        <v>3</v>
      </c>
    </row>
    <row r="29635" spans="1:12" x14ac:dyDescent="0.35">
      <c r="A29635" s="1" t="s">
        <v>56099</v>
      </c>
      <c r="B29635" s="1" t="s">
        <v>56100</v>
      </c>
      <c r="C29635">
        <v>0</v>
      </c>
      <c r="D29635">
        <v>5</v>
      </c>
      <c r="E29635" s="1" t="s">
        <v>83</v>
      </c>
      <c r="F29635">
        <v>2</v>
      </c>
      <c r="G29635">
        <v>404</v>
      </c>
      <c r="H29635">
        <v>32</v>
      </c>
      <c r="I29635">
        <v>2</v>
      </c>
      <c r="J29635">
        <v>1</v>
      </c>
      <c r="K29635">
        <v>7</v>
      </c>
      <c r="L29635">
        <v>1</v>
      </c>
    </row>
    <row r="29636" spans="1:12" x14ac:dyDescent="0.35">
      <c r="A29636" s="1" t="s">
        <v>56101</v>
      </c>
      <c r="B29636" s="1" t="s">
        <v>56102</v>
      </c>
      <c r="C29636">
        <v>1</v>
      </c>
      <c r="D29636">
        <v>5</v>
      </c>
      <c r="E29636" s="1" t="s">
        <v>122</v>
      </c>
      <c r="F29636">
        <v>0</v>
      </c>
      <c r="G29636">
        <v>26</v>
      </c>
      <c r="H29636">
        <v>43</v>
      </c>
      <c r="I29636">
        <v>3</v>
      </c>
      <c r="J29636">
        <v>2</v>
      </c>
      <c r="K29636">
        <v>16</v>
      </c>
      <c r="L29636">
        <v>1</v>
      </c>
    </row>
    <row r="29637" spans="1:12" x14ac:dyDescent="0.35">
      <c r="A29637" s="1" t="s">
        <v>56105</v>
      </c>
      <c r="B29637" s="1" t="s">
        <v>56106</v>
      </c>
      <c r="C29637">
        <v>0</v>
      </c>
      <c r="D29637">
        <v>5</v>
      </c>
      <c r="E29637" s="1" t="s">
        <v>89</v>
      </c>
      <c r="F29637">
        <v>0</v>
      </c>
      <c r="G29637">
        <v>259</v>
      </c>
      <c r="H29637">
        <v>49</v>
      </c>
      <c r="I29637">
        <v>0</v>
      </c>
      <c r="J29637">
        <v>1</v>
      </c>
      <c r="K29637">
        <v>25</v>
      </c>
      <c r="L29637">
        <v>1</v>
      </c>
    </row>
    <row r="29638" spans="1:12" x14ac:dyDescent="0.35">
      <c r="A29638" s="1" t="s">
        <v>56107</v>
      </c>
      <c r="B29638" s="1" t="s">
        <v>56108</v>
      </c>
      <c r="C29638">
        <v>1</v>
      </c>
      <c r="D29638">
        <v>5</v>
      </c>
      <c r="E29638" s="1" t="s">
        <v>89</v>
      </c>
      <c r="F29638">
        <v>0</v>
      </c>
      <c r="G29638">
        <v>209</v>
      </c>
      <c r="H29638">
        <v>42</v>
      </c>
      <c r="I29638">
        <v>2</v>
      </c>
      <c r="J29638">
        <v>1</v>
      </c>
      <c r="K29638">
        <v>30</v>
      </c>
      <c r="L29638">
        <v>0</v>
      </c>
    </row>
    <row r="29639" spans="1:12" x14ac:dyDescent="0.35">
      <c r="A29639" s="1" t="s">
        <v>56111</v>
      </c>
      <c r="B29639" s="1" t="s">
        <v>56112</v>
      </c>
      <c r="C29639">
        <v>3</v>
      </c>
      <c r="D29639">
        <v>6</v>
      </c>
      <c r="E29639" s="1" t="s">
        <v>62</v>
      </c>
      <c r="F29639">
        <v>1</v>
      </c>
      <c r="G29639">
        <v>362</v>
      </c>
      <c r="H29639">
        <v>44</v>
      </c>
      <c r="I29639">
        <v>0</v>
      </c>
      <c r="J29639">
        <v>1</v>
      </c>
      <c r="K29639">
        <v>17</v>
      </c>
      <c r="L29639">
        <v>3</v>
      </c>
    </row>
    <row r="29640" spans="1:12" x14ac:dyDescent="0.35">
      <c r="A29640" s="1" t="s">
        <v>56113</v>
      </c>
      <c r="B29640" s="1" t="s">
        <v>56114</v>
      </c>
      <c r="C29640">
        <v>0</v>
      </c>
      <c r="D29640">
        <v>5</v>
      </c>
      <c r="E29640" s="1" t="s">
        <v>155</v>
      </c>
      <c r="F29640">
        <v>2</v>
      </c>
      <c r="G29640">
        <v>269</v>
      </c>
      <c r="H29640">
        <v>48</v>
      </c>
      <c r="I29640">
        <v>1</v>
      </c>
      <c r="J29640">
        <v>2</v>
      </c>
      <c r="K29640">
        <v>8</v>
      </c>
      <c r="L29640">
        <v>3</v>
      </c>
    </row>
    <row r="29641" spans="1:12" x14ac:dyDescent="0.35">
      <c r="A29641" s="1" t="s">
        <v>56123</v>
      </c>
      <c r="B29641" s="1" t="s">
        <v>56124</v>
      </c>
      <c r="C29641">
        <v>0</v>
      </c>
      <c r="D29641">
        <v>5</v>
      </c>
      <c r="E29641" s="1" t="s">
        <v>115</v>
      </c>
      <c r="F29641">
        <v>0</v>
      </c>
      <c r="G29641">
        <v>439</v>
      </c>
      <c r="H29641">
        <v>8</v>
      </c>
      <c r="I29641">
        <v>1</v>
      </c>
      <c r="J29641">
        <v>2</v>
      </c>
      <c r="K29641">
        <v>11</v>
      </c>
      <c r="L29641">
        <v>0</v>
      </c>
    </row>
    <row r="29642" spans="1:12" x14ac:dyDescent="0.35">
      <c r="A29642" s="1" t="s">
        <v>56127</v>
      </c>
      <c r="B29642" s="1" t="s">
        <v>56128</v>
      </c>
      <c r="C29642">
        <v>0</v>
      </c>
      <c r="D29642">
        <v>5</v>
      </c>
      <c r="E29642" s="1" t="s">
        <v>203</v>
      </c>
      <c r="F29642">
        <v>0</v>
      </c>
      <c r="G29642">
        <v>245</v>
      </c>
      <c r="H29642">
        <v>23</v>
      </c>
      <c r="I29642">
        <v>2</v>
      </c>
      <c r="J29642">
        <v>1</v>
      </c>
      <c r="K29642">
        <v>44</v>
      </c>
      <c r="L29642">
        <v>3</v>
      </c>
    </row>
    <row r="29643" spans="1:12" x14ac:dyDescent="0.35">
      <c r="A29643" s="1" t="s">
        <v>56129</v>
      </c>
      <c r="B29643" s="1" t="s">
        <v>56130</v>
      </c>
      <c r="C29643">
        <v>0</v>
      </c>
      <c r="D29643">
        <v>5</v>
      </c>
      <c r="E29643" s="1" t="s">
        <v>171</v>
      </c>
      <c r="F29643">
        <v>0</v>
      </c>
      <c r="G29643">
        <v>11</v>
      </c>
      <c r="H29643">
        <v>1</v>
      </c>
      <c r="I29643">
        <v>3</v>
      </c>
      <c r="J29643">
        <v>0</v>
      </c>
      <c r="K29643">
        <v>8</v>
      </c>
      <c r="L29643">
        <v>0</v>
      </c>
    </row>
    <row r="29644" spans="1:12" x14ac:dyDescent="0.35">
      <c r="A29644" s="1" t="s">
        <v>56131</v>
      </c>
      <c r="B29644" s="1" t="s">
        <v>56132</v>
      </c>
      <c r="C29644">
        <v>4</v>
      </c>
      <c r="D29644">
        <v>6</v>
      </c>
      <c r="E29644" s="1" t="s">
        <v>62</v>
      </c>
      <c r="F29644">
        <v>0</v>
      </c>
      <c r="G29644">
        <v>255</v>
      </c>
      <c r="H29644">
        <v>9</v>
      </c>
      <c r="I29644">
        <v>1</v>
      </c>
      <c r="J29644">
        <v>2</v>
      </c>
      <c r="K29644">
        <v>37</v>
      </c>
      <c r="L29644">
        <v>0</v>
      </c>
    </row>
    <row r="29645" spans="1:12" x14ac:dyDescent="0.35">
      <c r="A29645" s="1" t="s">
        <v>56133</v>
      </c>
      <c r="B29645" s="1" t="s">
        <v>56134</v>
      </c>
      <c r="C29645">
        <v>0</v>
      </c>
      <c r="D29645">
        <v>5</v>
      </c>
      <c r="E29645" s="1" t="s">
        <v>291</v>
      </c>
      <c r="F29645">
        <v>0</v>
      </c>
      <c r="G29645">
        <v>255</v>
      </c>
      <c r="H29645">
        <v>9</v>
      </c>
      <c r="I29645">
        <v>1</v>
      </c>
      <c r="J29645">
        <v>0</v>
      </c>
      <c r="K29645">
        <v>25</v>
      </c>
      <c r="L29645">
        <v>0</v>
      </c>
    </row>
    <row r="29646" spans="1:12" x14ac:dyDescent="0.35">
      <c r="A29646" s="1" t="s">
        <v>56141</v>
      </c>
      <c r="B29646" s="1" t="s">
        <v>56142</v>
      </c>
      <c r="C29646">
        <v>2</v>
      </c>
      <c r="D29646">
        <v>6</v>
      </c>
      <c r="E29646" s="1" t="s">
        <v>34</v>
      </c>
      <c r="F29646">
        <v>0</v>
      </c>
      <c r="G29646">
        <v>266</v>
      </c>
      <c r="H29646">
        <v>23</v>
      </c>
      <c r="I29646">
        <v>3</v>
      </c>
      <c r="J29646">
        <v>2</v>
      </c>
      <c r="K29646">
        <v>20</v>
      </c>
      <c r="L29646">
        <v>1</v>
      </c>
    </row>
    <row r="29647" spans="1:12" x14ac:dyDescent="0.35">
      <c r="A29647" s="1" t="s">
        <v>56143</v>
      </c>
      <c r="B29647" s="1" t="s">
        <v>56144</v>
      </c>
      <c r="C29647">
        <v>4</v>
      </c>
      <c r="D29647">
        <v>6</v>
      </c>
      <c r="E29647" s="1" t="s">
        <v>62</v>
      </c>
      <c r="F29647">
        <v>0</v>
      </c>
      <c r="G29647">
        <v>84</v>
      </c>
      <c r="H29647">
        <v>5</v>
      </c>
      <c r="I29647">
        <v>1</v>
      </c>
      <c r="J29647">
        <v>2</v>
      </c>
      <c r="K29647">
        <v>17</v>
      </c>
      <c r="L29647">
        <v>0</v>
      </c>
    </row>
    <row r="29648" spans="1:12" x14ac:dyDescent="0.35">
      <c r="A29648" s="1" t="s">
        <v>56145</v>
      </c>
      <c r="B29648" s="1" t="s">
        <v>56146</v>
      </c>
      <c r="C29648">
        <v>3</v>
      </c>
      <c r="D29648">
        <v>6</v>
      </c>
      <c r="E29648" s="1" t="s">
        <v>103</v>
      </c>
      <c r="F29648">
        <v>1</v>
      </c>
      <c r="G29648">
        <v>291</v>
      </c>
      <c r="H29648">
        <v>46</v>
      </c>
      <c r="I29648">
        <v>0</v>
      </c>
      <c r="J29648">
        <v>2</v>
      </c>
      <c r="K29648">
        <v>27</v>
      </c>
      <c r="L29648">
        <v>3</v>
      </c>
    </row>
    <row r="29649" spans="1:12" x14ac:dyDescent="0.35">
      <c r="A29649" s="1" t="s">
        <v>56147</v>
      </c>
      <c r="B29649" s="1" t="s">
        <v>56148</v>
      </c>
      <c r="C29649">
        <v>1</v>
      </c>
      <c r="D29649">
        <v>6</v>
      </c>
      <c r="E29649" s="1" t="s">
        <v>125</v>
      </c>
      <c r="F29649">
        <v>0</v>
      </c>
      <c r="G29649">
        <v>155</v>
      </c>
      <c r="H29649">
        <v>22</v>
      </c>
      <c r="I29649">
        <v>0</v>
      </c>
      <c r="J29649">
        <v>0</v>
      </c>
      <c r="K29649">
        <v>12</v>
      </c>
      <c r="L29649">
        <v>0</v>
      </c>
    </row>
    <row r="29650" spans="1:12" x14ac:dyDescent="0.35">
      <c r="A29650" s="1" t="s">
        <v>56149</v>
      </c>
      <c r="B29650" s="1" t="s">
        <v>56150</v>
      </c>
      <c r="C29650">
        <v>4</v>
      </c>
      <c r="D29650">
        <v>6</v>
      </c>
      <c r="E29650" s="1" t="s">
        <v>15</v>
      </c>
      <c r="F29650">
        <v>0</v>
      </c>
      <c r="G29650">
        <v>265</v>
      </c>
      <c r="H29650">
        <v>0</v>
      </c>
      <c r="I29650">
        <v>0</v>
      </c>
      <c r="J29650">
        <v>2</v>
      </c>
      <c r="K29650">
        <v>15</v>
      </c>
      <c r="L29650">
        <v>0</v>
      </c>
    </row>
    <row r="29651" spans="1:12" x14ac:dyDescent="0.35">
      <c r="A29651" s="1" t="s">
        <v>56151</v>
      </c>
      <c r="B29651" s="1" t="s">
        <v>56152</v>
      </c>
      <c r="C29651">
        <v>0</v>
      </c>
      <c r="D29651">
        <v>5</v>
      </c>
      <c r="E29651" s="1" t="s">
        <v>244</v>
      </c>
      <c r="F29651">
        <v>0</v>
      </c>
      <c r="G29651">
        <v>90</v>
      </c>
      <c r="H29651">
        <v>43</v>
      </c>
      <c r="I29651">
        <v>3</v>
      </c>
      <c r="J29651">
        <v>1</v>
      </c>
      <c r="K29651">
        <v>27</v>
      </c>
      <c r="L29651">
        <v>3</v>
      </c>
    </row>
    <row r="29652" spans="1:12" x14ac:dyDescent="0.35">
      <c r="A29652" s="1" t="s">
        <v>56153</v>
      </c>
      <c r="B29652" s="1" t="s">
        <v>56154</v>
      </c>
      <c r="C29652">
        <v>2</v>
      </c>
      <c r="D29652">
        <v>6</v>
      </c>
      <c r="E29652" s="1" t="s">
        <v>122</v>
      </c>
      <c r="F29652">
        <v>0</v>
      </c>
      <c r="G29652">
        <v>93</v>
      </c>
      <c r="H29652">
        <v>43</v>
      </c>
      <c r="I29652">
        <v>3</v>
      </c>
      <c r="J29652">
        <v>2</v>
      </c>
      <c r="K29652">
        <v>18</v>
      </c>
      <c r="L29652">
        <v>0</v>
      </c>
    </row>
    <row r="29653" spans="1:12" x14ac:dyDescent="0.35">
      <c r="A29653" s="1" t="s">
        <v>56159</v>
      </c>
      <c r="B29653" s="1" t="s">
        <v>56160</v>
      </c>
      <c r="C29653">
        <v>2</v>
      </c>
      <c r="D29653">
        <v>6</v>
      </c>
      <c r="E29653" s="1" t="s">
        <v>199</v>
      </c>
      <c r="F29653">
        <v>0</v>
      </c>
      <c r="G29653">
        <v>23</v>
      </c>
      <c r="H29653">
        <v>10</v>
      </c>
      <c r="I29653">
        <v>2</v>
      </c>
      <c r="J29653">
        <v>2</v>
      </c>
      <c r="K29653">
        <v>5</v>
      </c>
      <c r="L29653">
        <v>3</v>
      </c>
    </row>
    <row r="29654" spans="1:12" x14ac:dyDescent="0.35">
      <c r="A29654" s="1" t="s">
        <v>56167</v>
      </c>
      <c r="B29654" s="1" t="s">
        <v>56168</v>
      </c>
      <c r="C29654">
        <v>0</v>
      </c>
      <c r="D29654">
        <v>5</v>
      </c>
      <c r="E29654" s="1" t="s">
        <v>98</v>
      </c>
      <c r="F29654">
        <v>0</v>
      </c>
      <c r="G29654">
        <v>192</v>
      </c>
      <c r="H29654">
        <v>24</v>
      </c>
      <c r="I29654">
        <v>3</v>
      </c>
      <c r="J29654">
        <v>0</v>
      </c>
      <c r="K29654">
        <v>39</v>
      </c>
      <c r="L29654">
        <v>0</v>
      </c>
    </row>
    <row r="29655" spans="1:12" x14ac:dyDescent="0.35">
      <c r="A29655" s="1" t="s">
        <v>56169</v>
      </c>
      <c r="B29655" s="1" t="s">
        <v>56170</v>
      </c>
      <c r="C29655">
        <v>0</v>
      </c>
      <c r="D29655">
        <v>5</v>
      </c>
      <c r="E29655" s="1" t="s">
        <v>171</v>
      </c>
      <c r="F29655">
        <v>1</v>
      </c>
      <c r="G29655">
        <v>439</v>
      </c>
      <c r="H29655">
        <v>8</v>
      </c>
      <c r="I29655">
        <v>0</v>
      </c>
      <c r="J29655">
        <v>2</v>
      </c>
      <c r="K29655">
        <v>44</v>
      </c>
      <c r="L29655">
        <v>1</v>
      </c>
    </row>
    <row r="29656" spans="1:12" x14ac:dyDescent="0.35">
      <c r="A29656" s="1" t="s">
        <v>56171</v>
      </c>
      <c r="B29656" s="1" t="s">
        <v>56172</v>
      </c>
      <c r="C29656">
        <v>1</v>
      </c>
      <c r="D29656">
        <v>5</v>
      </c>
      <c r="E29656" s="1" t="s">
        <v>155</v>
      </c>
      <c r="F29656">
        <v>0</v>
      </c>
      <c r="G29656">
        <v>236</v>
      </c>
      <c r="H29656">
        <v>17</v>
      </c>
      <c r="I29656">
        <v>2</v>
      </c>
      <c r="J29656">
        <v>0</v>
      </c>
      <c r="K29656">
        <v>28</v>
      </c>
      <c r="L29656">
        <v>3</v>
      </c>
    </row>
    <row r="29657" spans="1:12" x14ac:dyDescent="0.35">
      <c r="A29657" s="1" t="s">
        <v>56173</v>
      </c>
      <c r="B29657" s="1" t="s">
        <v>56174</v>
      </c>
      <c r="C29657">
        <v>0</v>
      </c>
      <c r="D29657">
        <v>5</v>
      </c>
      <c r="E29657" s="1" t="s">
        <v>171</v>
      </c>
      <c r="F29657">
        <v>0</v>
      </c>
      <c r="G29657">
        <v>118</v>
      </c>
      <c r="H29657">
        <v>14</v>
      </c>
      <c r="I29657">
        <v>2</v>
      </c>
      <c r="J29657">
        <v>2</v>
      </c>
      <c r="K29657">
        <v>42</v>
      </c>
      <c r="L29657">
        <v>3</v>
      </c>
    </row>
    <row r="29658" spans="1:12" x14ac:dyDescent="0.35">
      <c r="A29658" s="1" t="s">
        <v>56175</v>
      </c>
      <c r="B29658" s="1" t="s">
        <v>56176</v>
      </c>
      <c r="C29658">
        <v>3</v>
      </c>
      <c r="D29658">
        <v>6</v>
      </c>
      <c r="E29658" s="1" t="s">
        <v>68</v>
      </c>
      <c r="F29658">
        <v>0</v>
      </c>
      <c r="G29658">
        <v>77</v>
      </c>
      <c r="H29658">
        <v>13</v>
      </c>
      <c r="I29658">
        <v>3</v>
      </c>
      <c r="J29658">
        <v>2</v>
      </c>
      <c r="K29658">
        <v>26</v>
      </c>
      <c r="L29658">
        <v>3</v>
      </c>
    </row>
    <row r="29659" spans="1:12" x14ac:dyDescent="0.35">
      <c r="A29659" s="1" t="s">
        <v>56177</v>
      </c>
      <c r="B29659" s="1" t="s">
        <v>56178</v>
      </c>
      <c r="C29659">
        <v>2</v>
      </c>
      <c r="D29659">
        <v>6</v>
      </c>
      <c r="E29659" s="1" t="s">
        <v>140</v>
      </c>
      <c r="F29659">
        <v>2</v>
      </c>
      <c r="G29659">
        <v>259</v>
      </c>
      <c r="H29659">
        <v>49</v>
      </c>
      <c r="I29659">
        <v>3</v>
      </c>
      <c r="J29659">
        <v>1</v>
      </c>
      <c r="K29659">
        <v>35</v>
      </c>
      <c r="L29659">
        <v>0</v>
      </c>
    </row>
    <row r="29660" spans="1:12" x14ac:dyDescent="0.35">
      <c r="A29660" s="1" t="s">
        <v>56179</v>
      </c>
      <c r="B29660" s="1" t="s">
        <v>56180</v>
      </c>
      <c r="C29660">
        <v>0</v>
      </c>
      <c r="D29660">
        <v>5</v>
      </c>
      <c r="E29660" s="1" t="s">
        <v>92</v>
      </c>
      <c r="F29660">
        <v>0</v>
      </c>
      <c r="G29660">
        <v>21</v>
      </c>
      <c r="H29660">
        <v>33</v>
      </c>
      <c r="I29660">
        <v>3</v>
      </c>
      <c r="J29660">
        <v>2</v>
      </c>
      <c r="K29660">
        <v>45</v>
      </c>
      <c r="L29660">
        <v>0</v>
      </c>
    </row>
    <row r="29661" spans="1:12" x14ac:dyDescent="0.35">
      <c r="A29661" s="1" t="s">
        <v>56181</v>
      </c>
      <c r="B29661" s="1" t="s">
        <v>56182</v>
      </c>
      <c r="C29661">
        <v>0</v>
      </c>
      <c r="D29661">
        <v>5</v>
      </c>
      <c r="E29661" s="1" t="s">
        <v>545</v>
      </c>
      <c r="F29661">
        <v>1</v>
      </c>
      <c r="G29661">
        <v>93</v>
      </c>
      <c r="H29661">
        <v>43</v>
      </c>
      <c r="I29661">
        <v>0</v>
      </c>
      <c r="J29661">
        <v>2</v>
      </c>
      <c r="K29661">
        <v>6</v>
      </c>
      <c r="L29661">
        <v>0</v>
      </c>
    </row>
    <row r="29662" spans="1:12" x14ac:dyDescent="0.35">
      <c r="A29662" s="1" t="s">
        <v>56183</v>
      </c>
      <c r="B29662" s="1" t="s">
        <v>56184</v>
      </c>
      <c r="C29662">
        <v>4</v>
      </c>
      <c r="D29662">
        <v>6</v>
      </c>
      <c r="E29662" s="1" t="s">
        <v>98</v>
      </c>
      <c r="F29662">
        <v>0</v>
      </c>
      <c r="G29662">
        <v>30</v>
      </c>
      <c r="H29662">
        <v>22</v>
      </c>
      <c r="I29662">
        <v>1</v>
      </c>
      <c r="J29662">
        <v>1</v>
      </c>
      <c r="K29662">
        <v>19</v>
      </c>
      <c r="L29662">
        <v>1</v>
      </c>
    </row>
    <row r="29663" spans="1:12" x14ac:dyDescent="0.35">
      <c r="A29663" s="1" t="s">
        <v>56189</v>
      </c>
      <c r="B29663" s="1" t="s">
        <v>56190</v>
      </c>
      <c r="C29663">
        <v>3</v>
      </c>
      <c r="D29663">
        <v>6</v>
      </c>
      <c r="E29663" s="1" t="s">
        <v>51</v>
      </c>
      <c r="F29663">
        <v>0</v>
      </c>
      <c r="G29663">
        <v>127</v>
      </c>
      <c r="H29663">
        <v>22</v>
      </c>
      <c r="I29663">
        <v>2</v>
      </c>
      <c r="J29663">
        <v>2</v>
      </c>
      <c r="K29663">
        <v>10</v>
      </c>
      <c r="L29663">
        <v>0</v>
      </c>
    </row>
    <row r="29664" spans="1:12" x14ac:dyDescent="0.35">
      <c r="A29664" s="1" t="s">
        <v>56191</v>
      </c>
      <c r="B29664" s="1" t="s">
        <v>56192</v>
      </c>
      <c r="C29664">
        <v>4</v>
      </c>
      <c r="D29664">
        <v>6</v>
      </c>
      <c r="E29664" s="1" t="s">
        <v>15</v>
      </c>
      <c r="F29664">
        <v>0</v>
      </c>
      <c r="G29664">
        <v>451</v>
      </c>
      <c r="H29664">
        <v>33</v>
      </c>
      <c r="I29664">
        <v>0</v>
      </c>
      <c r="J29664">
        <v>2</v>
      </c>
      <c r="K29664">
        <v>7</v>
      </c>
      <c r="L29664">
        <v>0</v>
      </c>
    </row>
    <row r="29665" spans="1:12" x14ac:dyDescent="0.35">
      <c r="A29665" s="1" t="s">
        <v>56193</v>
      </c>
      <c r="B29665" s="1" t="s">
        <v>56194</v>
      </c>
      <c r="C29665">
        <v>3</v>
      </c>
      <c r="D29665">
        <v>6</v>
      </c>
      <c r="E29665" s="1" t="s">
        <v>171</v>
      </c>
      <c r="F29665">
        <v>2</v>
      </c>
      <c r="G29665">
        <v>190</v>
      </c>
      <c r="H29665">
        <v>4</v>
      </c>
      <c r="I29665">
        <v>1</v>
      </c>
      <c r="J29665">
        <v>2</v>
      </c>
      <c r="K29665">
        <v>25</v>
      </c>
      <c r="L29665">
        <v>0</v>
      </c>
    </row>
    <row r="29666" spans="1:12" x14ac:dyDescent="0.35">
      <c r="A29666" s="1" t="s">
        <v>56195</v>
      </c>
      <c r="B29666" s="1" t="s">
        <v>56196</v>
      </c>
      <c r="C29666">
        <v>4</v>
      </c>
      <c r="D29666">
        <v>6</v>
      </c>
      <c r="E29666" s="1" t="s">
        <v>41</v>
      </c>
      <c r="F29666">
        <v>0</v>
      </c>
      <c r="G29666">
        <v>315</v>
      </c>
      <c r="H29666">
        <v>43</v>
      </c>
      <c r="I29666">
        <v>1</v>
      </c>
      <c r="J29666">
        <v>1</v>
      </c>
      <c r="K29666">
        <v>34</v>
      </c>
      <c r="L29666">
        <v>0</v>
      </c>
    </row>
    <row r="29667" spans="1:12" x14ac:dyDescent="0.35">
      <c r="A29667" s="1" t="s">
        <v>56199</v>
      </c>
      <c r="B29667" s="1" t="s">
        <v>56200</v>
      </c>
      <c r="C29667">
        <v>1</v>
      </c>
      <c r="D29667">
        <v>5</v>
      </c>
      <c r="E29667" s="1" t="s">
        <v>34</v>
      </c>
      <c r="F29667">
        <v>1</v>
      </c>
      <c r="G29667">
        <v>439</v>
      </c>
      <c r="H29667">
        <v>8</v>
      </c>
      <c r="I29667">
        <v>0</v>
      </c>
      <c r="J29667">
        <v>1</v>
      </c>
      <c r="K29667">
        <v>24</v>
      </c>
      <c r="L29667">
        <v>0</v>
      </c>
    </row>
    <row r="29668" spans="1:12" x14ac:dyDescent="0.35">
      <c r="A29668" s="1" t="s">
        <v>56201</v>
      </c>
      <c r="B29668" s="1" t="s">
        <v>56202</v>
      </c>
      <c r="C29668">
        <v>2</v>
      </c>
      <c r="D29668">
        <v>6</v>
      </c>
      <c r="E29668" s="1" t="s">
        <v>25</v>
      </c>
      <c r="F29668">
        <v>0</v>
      </c>
      <c r="G29668">
        <v>123</v>
      </c>
      <c r="H29668">
        <v>46</v>
      </c>
      <c r="I29668">
        <v>0</v>
      </c>
      <c r="J29668">
        <v>1</v>
      </c>
      <c r="K29668">
        <v>31</v>
      </c>
      <c r="L29668">
        <v>3</v>
      </c>
    </row>
    <row r="29669" spans="1:12" x14ac:dyDescent="0.35">
      <c r="A29669" s="1" t="s">
        <v>56207</v>
      </c>
      <c r="B29669" s="1" t="s">
        <v>56208</v>
      </c>
      <c r="C29669">
        <v>0</v>
      </c>
      <c r="D29669">
        <v>5</v>
      </c>
      <c r="E29669" s="1" t="s">
        <v>89</v>
      </c>
      <c r="F29669">
        <v>0</v>
      </c>
      <c r="G29669">
        <v>179</v>
      </c>
      <c r="H29669">
        <v>43</v>
      </c>
      <c r="I29669">
        <v>1</v>
      </c>
      <c r="J29669">
        <v>2</v>
      </c>
      <c r="K29669">
        <v>38</v>
      </c>
      <c r="L29669">
        <v>3</v>
      </c>
    </row>
    <row r="29670" spans="1:12" x14ac:dyDescent="0.35">
      <c r="A29670" s="1" t="s">
        <v>56211</v>
      </c>
      <c r="B29670" s="1" t="s">
        <v>56212</v>
      </c>
      <c r="C29670">
        <v>1</v>
      </c>
      <c r="D29670">
        <v>5</v>
      </c>
      <c r="E29670" s="1" t="s">
        <v>51</v>
      </c>
      <c r="F29670">
        <v>0</v>
      </c>
      <c r="G29670">
        <v>431</v>
      </c>
      <c r="H29670">
        <v>4</v>
      </c>
      <c r="I29670">
        <v>2</v>
      </c>
      <c r="J29670">
        <v>0</v>
      </c>
      <c r="K29670">
        <v>39</v>
      </c>
      <c r="L29670">
        <v>3</v>
      </c>
    </row>
    <row r="29671" spans="1:12" x14ac:dyDescent="0.35">
      <c r="A29671" s="1" t="s">
        <v>56213</v>
      </c>
      <c r="B29671" s="1" t="s">
        <v>56214</v>
      </c>
      <c r="C29671">
        <v>0</v>
      </c>
      <c r="D29671">
        <v>5</v>
      </c>
      <c r="E29671" s="1" t="s">
        <v>171</v>
      </c>
      <c r="F29671">
        <v>0</v>
      </c>
      <c r="G29671">
        <v>214</v>
      </c>
      <c r="H29671">
        <v>47</v>
      </c>
      <c r="I29671">
        <v>1</v>
      </c>
      <c r="J29671">
        <v>2</v>
      </c>
      <c r="K29671">
        <v>33</v>
      </c>
      <c r="L29671">
        <v>0</v>
      </c>
    </row>
    <row r="29672" spans="1:12" x14ac:dyDescent="0.35">
      <c r="A29672" s="1" t="s">
        <v>56215</v>
      </c>
      <c r="B29672" s="1" t="s">
        <v>56216</v>
      </c>
      <c r="C29672">
        <v>1</v>
      </c>
      <c r="D29672">
        <v>5</v>
      </c>
      <c r="E29672" s="1" t="s">
        <v>89</v>
      </c>
      <c r="F29672">
        <v>0</v>
      </c>
      <c r="G29672">
        <v>55</v>
      </c>
      <c r="H29672">
        <v>32</v>
      </c>
      <c r="I29672">
        <v>2</v>
      </c>
      <c r="J29672">
        <v>1</v>
      </c>
      <c r="K29672">
        <v>12</v>
      </c>
      <c r="L29672">
        <v>3</v>
      </c>
    </row>
    <row r="29673" spans="1:12" x14ac:dyDescent="0.35">
      <c r="A29673" s="1" t="s">
        <v>56217</v>
      </c>
      <c r="B29673" s="1" t="s">
        <v>56218</v>
      </c>
      <c r="C29673">
        <v>1</v>
      </c>
      <c r="D29673">
        <v>5</v>
      </c>
      <c r="E29673" s="1" t="s">
        <v>115</v>
      </c>
      <c r="F29673">
        <v>0</v>
      </c>
      <c r="G29673">
        <v>203</v>
      </c>
      <c r="H29673">
        <v>25</v>
      </c>
      <c r="I29673">
        <v>3</v>
      </c>
      <c r="J29673">
        <v>1</v>
      </c>
      <c r="K29673">
        <v>19</v>
      </c>
      <c r="L29673">
        <v>2</v>
      </c>
    </row>
    <row r="29674" spans="1:12" x14ac:dyDescent="0.35">
      <c r="A29674" s="1" t="s">
        <v>56221</v>
      </c>
      <c r="B29674" s="1" t="s">
        <v>56222</v>
      </c>
      <c r="C29674">
        <v>3</v>
      </c>
      <c r="D29674">
        <v>6</v>
      </c>
      <c r="E29674" s="1" t="s">
        <v>115</v>
      </c>
      <c r="F29674">
        <v>0</v>
      </c>
      <c r="G29674">
        <v>72</v>
      </c>
      <c r="H29674">
        <v>33</v>
      </c>
      <c r="I29674">
        <v>3</v>
      </c>
      <c r="J29674">
        <v>0</v>
      </c>
      <c r="K29674">
        <v>8</v>
      </c>
      <c r="L29674">
        <v>3</v>
      </c>
    </row>
    <row r="29675" spans="1:12" x14ac:dyDescent="0.35">
      <c r="A29675" s="1" t="s">
        <v>56223</v>
      </c>
      <c r="B29675" s="1" t="s">
        <v>56224</v>
      </c>
      <c r="C29675">
        <v>3</v>
      </c>
      <c r="D29675">
        <v>6</v>
      </c>
      <c r="E29675" s="1" t="s">
        <v>115</v>
      </c>
      <c r="F29675">
        <v>0</v>
      </c>
      <c r="G29675">
        <v>277</v>
      </c>
      <c r="H29675">
        <v>9</v>
      </c>
      <c r="I29675">
        <v>2</v>
      </c>
      <c r="J29675">
        <v>1</v>
      </c>
      <c r="K29675">
        <v>22</v>
      </c>
      <c r="L29675">
        <v>3</v>
      </c>
    </row>
    <row r="29676" spans="1:12" x14ac:dyDescent="0.35">
      <c r="A29676" s="1" t="s">
        <v>56225</v>
      </c>
      <c r="B29676" s="1" t="s">
        <v>56226</v>
      </c>
      <c r="C29676">
        <v>0</v>
      </c>
      <c r="D29676">
        <v>5</v>
      </c>
      <c r="E29676" s="1" t="s">
        <v>62</v>
      </c>
      <c r="F29676">
        <v>0</v>
      </c>
      <c r="G29676">
        <v>223</v>
      </c>
      <c r="H29676">
        <v>25</v>
      </c>
      <c r="I29676">
        <v>3</v>
      </c>
      <c r="J29676">
        <v>2</v>
      </c>
      <c r="K29676">
        <v>5</v>
      </c>
      <c r="L29676">
        <v>2</v>
      </c>
    </row>
    <row r="29677" spans="1:12" x14ac:dyDescent="0.35">
      <c r="A29677" s="1" t="s">
        <v>56229</v>
      </c>
      <c r="B29677" s="1" t="s">
        <v>56230</v>
      </c>
      <c r="C29677">
        <v>1</v>
      </c>
      <c r="D29677">
        <v>5</v>
      </c>
      <c r="E29677" s="1" t="s">
        <v>103</v>
      </c>
      <c r="F29677">
        <v>0</v>
      </c>
      <c r="G29677">
        <v>301</v>
      </c>
      <c r="H29677">
        <v>4</v>
      </c>
      <c r="I29677">
        <v>1</v>
      </c>
      <c r="J29677">
        <v>2</v>
      </c>
      <c r="K29677">
        <v>5</v>
      </c>
      <c r="L29677">
        <v>1</v>
      </c>
    </row>
    <row r="29678" spans="1:12" x14ac:dyDescent="0.35">
      <c r="A29678" s="1" t="s">
        <v>56231</v>
      </c>
      <c r="B29678" s="1" t="s">
        <v>56232</v>
      </c>
      <c r="C29678">
        <v>0</v>
      </c>
      <c r="D29678">
        <v>5</v>
      </c>
      <c r="E29678" s="1" t="s">
        <v>83</v>
      </c>
      <c r="F29678">
        <v>0</v>
      </c>
      <c r="G29678">
        <v>51</v>
      </c>
      <c r="H29678">
        <v>9</v>
      </c>
      <c r="I29678">
        <v>0</v>
      </c>
      <c r="J29678">
        <v>2</v>
      </c>
      <c r="K29678">
        <v>11</v>
      </c>
      <c r="L29678">
        <v>3</v>
      </c>
    </row>
    <row r="29679" spans="1:12" x14ac:dyDescent="0.35">
      <c r="A29679" s="1" t="s">
        <v>56233</v>
      </c>
      <c r="B29679" s="1" t="s">
        <v>56234</v>
      </c>
      <c r="C29679">
        <v>1</v>
      </c>
      <c r="D29679">
        <v>5</v>
      </c>
      <c r="E29679" s="1" t="s">
        <v>92</v>
      </c>
      <c r="F29679">
        <v>0</v>
      </c>
      <c r="G29679">
        <v>226</v>
      </c>
      <c r="H29679">
        <v>17</v>
      </c>
      <c r="I29679">
        <v>3</v>
      </c>
      <c r="J29679">
        <v>2</v>
      </c>
      <c r="K29679">
        <v>11</v>
      </c>
      <c r="L29679">
        <v>3</v>
      </c>
    </row>
    <row r="29680" spans="1:12" x14ac:dyDescent="0.35">
      <c r="A29680" s="1" t="s">
        <v>56235</v>
      </c>
      <c r="B29680" s="1" t="s">
        <v>56236</v>
      </c>
      <c r="C29680">
        <v>0</v>
      </c>
      <c r="D29680">
        <v>5</v>
      </c>
      <c r="E29680" s="1" t="s">
        <v>144</v>
      </c>
      <c r="F29680">
        <v>0</v>
      </c>
      <c r="G29680">
        <v>179</v>
      </c>
      <c r="H29680">
        <v>43</v>
      </c>
      <c r="I29680">
        <v>0</v>
      </c>
      <c r="J29680">
        <v>2</v>
      </c>
      <c r="K29680">
        <v>38</v>
      </c>
      <c r="L29680">
        <v>3</v>
      </c>
    </row>
    <row r="29681" spans="1:12" x14ac:dyDescent="0.35">
      <c r="A29681" s="1" t="s">
        <v>56237</v>
      </c>
      <c r="B29681" s="1" t="s">
        <v>56238</v>
      </c>
      <c r="C29681">
        <v>2</v>
      </c>
      <c r="D29681">
        <v>6</v>
      </c>
      <c r="E29681" s="1" t="s">
        <v>175</v>
      </c>
      <c r="F29681">
        <v>2</v>
      </c>
      <c r="G29681">
        <v>137</v>
      </c>
      <c r="H29681">
        <v>17</v>
      </c>
      <c r="I29681">
        <v>3</v>
      </c>
      <c r="J29681">
        <v>2</v>
      </c>
      <c r="K29681">
        <v>23</v>
      </c>
      <c r="L29681">
        <v>0</v>
      </c>
    </row>
    <row r="29682" spans="1:12" x14ac:dyDescent="0.35">
      <c r="A29682" s="1" t="s">
        <v>56241</v>
      </c>
      <c r="B29682" s="1" t="s">
        <v>56242</v>
      </c>
      <c r="C29682">
        <v>3</v>
      </c>
      <c r="D29682">
        <v>6</v>
      </c>
      <c r="E29682" s="1" t="s">
        <v>140</v>
      </c>
      <c r="F29682">
        <v>1</v>
      </c>
      <c r="G29682">
        <v>163</v>
      </c>
      <c r="H29682">
        <v>35</v>
      </c>
      <c r="I29682">
        <v>0</v>
      </c>
      <c r="J29682">
        <v>1</v>
      </c>
      <c r="K29682">
        <v>14</v>
      </c>
      <c r="L29682">
        <v>1</v>
      </c>
    </row>
    <row r="29683" spans="1:12" x14ac:dyDescent="0.35">
      <c r="A29683" s="1" t="s">
        <v>56243</v>
      </c>
      <c r="B29683" s="1" t="s">
        <v>56244</v>
      </c>
      <c r="C29683">
        <v>3</v>
      </c>
      <c r="D29683">
        <v>6</v>
      </c>
      <c r="E29683" s="1" t="s">
        <v>291</v>
      </c>
      <c r="F29683">
        <v>0</v>
      </c>
      <c r="G29683">
        <v>42</v>
      </c>
      <c r="H29683">
        <v>13</v>
      </c>
      <c r="I29683">
        <v>3</v>
      </c>
      <c r="J29683">
        <v>1</v>
      </c>
      <c r="K29683">
        <v>6</v>
      </c>
      <c r="L29683">
        <v>3</v>
      </c>
    </row>
    <row r="29684" spans="1:12" x14ac:dyDescent="0.35">
      <c r="A29684" s="1" t="s">
        <v>56245</v>
      </c>
      <c r="B29684" s="1" t="s">
        <v>56246</v>
      </c>
      <c r="C29684">
        <v>1</v>
      </c>
      <c r="D29684">
        <v>5</v>
      </c>
      <c r="E29684" s="1" t="s">
        <v>89</v>
      </c>
      <c r="F29684">
        <v>0</v>
      </c>
      <c r="G29684">
        <v>193</v>
      </c>
      <c r="H29684">
        <v>9</v>
      </c>
      <c r="I29684">
        <v>1</v>
      </c>
      <c r="J29684">
        <v>1</v>
      </c>
      <c r="K29684">
        <v>7</v>
      </c>
      <c r="L29684">
        <v>3</v>
      </c>
    </row>
    <row r="29685" spans="1:12" x14ac:dyDescent="0.35">
      <c r="A29685" s="1" t="s">
        <v>56247</v>
      </c>
      <c r="B29685" s="1" t="s">
        <v>56248</v>
      </c>
      <c r="C29685">
        <v>0</v>
      </c>
      <c r="D29685">
        <v>5</v>
      </c>
      <c r="E29685" s="1" t="s">
        <v>56</v>
      </c>
      <c r="F29685">
        <v>2</v>
      </c>
      <c r="G29685">
        <v>72</v>
      </c>
      <c r="H29685">
        <v>33</v>
      </c>
      <c r="I29685">
        <v>1</v>
      </c>
      <c r="J29685">
        <v>2</v>
      </c>
      <c r="K29685">
        <v>19</v>
      </c>
      <c r="L29685">
        <v>1</v>
      </c>
    </row>
    <row r="29686" spans="1:12" x14ac:dyDescent="0.35">
      <c r="A29686" s="1" t="s">
        <v>56251</v>
      </c>
      <c r="B29686" s="1" t="s">
        <v>56252</v>
      </c>
      <c r="C29686">
        <v>3</v>
      </c>
      <c r="D29686">
        <v>6</v>
      </c>
      <c r="E29686" s="1" t="s">
        <v>199</v>
      </c>
      <c r="F29686">
        <v>0</v>
      </c>
      <c r="G29686">
        <v>320</v>
      </c>
      <c r="H29686">
        <v>38</v>
      </c>
      <c r="I29686">
        <v>3</v>
      </c>
      <c r="J29686">
        <v>2</v>
      </c>
      <c r="K29686">
        <v>41</v>
      </c>
      <c r="L29686">
        <v>0</v>
      </c>
    </row>
    <row r="29687" spans="1:12" x14ac:dyDescent="0.35">
      <c r="A29687" s="1" t="s">
        <v>56253</v>
      </c>
      <c r="B29687" s="1" t="s">
        <v>56254</v>
      </c>
      <c r="C29687">
        <v>1</v>
      </c>
      <c r="D29687">
        <v>5</v>
      </c>
      <c r="E29687" s="1" t="s">
        <v>175</v>
      </c>
      <c r="F29687">
        <v>0</v>
      </c>
      <c r="G29687">
        <v>174</v>
      </c>
      <c r="H29687">
        <v>33</v>
      </c>
      <c r="I29687">
        <v>2</v>
      </c>
      <c r="J29687">
        <v>2</v>
      </c>
      <c r="K29687">
        <v>33</v>
      </c>
      <c r="L29687">
        <v>0</v>
      </c>
    </row>
    <row r="29688" spans="1:12" x14ac:dyDescent="0.35">
      <c r="A29688" s="1" t="s">
        <v>56257</v>
      </c>
      <c r="B29688" s="1" t="s">
        <v>56258</v>
      </c>
      <c r="C29688">
        <v>2</v>
      </c>
      <c r="D29688">
        <v>6</v>
      </c>
      <c r="E29688" s="1" t="s">
        <v>41</v>
      </c>
      <c r="F29688">
        <v>0</v>
      </c>
      <c r="G29688">
        <v>297</v>
      </c>
      <c r="H29688">
        <v>4</v>
      </c>
      <c r="I29688">
        <v>0</v>
      </c>
      <c r="J29688">
        <v>1</v>
      </c>
      <c r="K29688">
        <v>14</v>
      </c>
      <c r="L29688">
        <v>1</v>
      </c>
    </row>
    <row r="29689" spans="1:12" x14ac:dyDescent="0.35">
      <c r="A29689" s="1" t="s">
        <v>56261</v>
      </c>
      <c r="B29689" s="1" t="s">
        <v>56262</v>
      </c>
      <c r="C29689">
        <v>0</v>
      </c>
      <c r="D29689">
        <v>5</v>
      </c>
      <c r="E29689" s="1" t="s">
        <v>92</v>
      </c>
      <c r="F29689">
        <v>0</v>
      </c>
      <c r="G29689">
        <v>159</v>
      </c>
      <c r="H29689">
        <v>33</v>
      </c>
      <c r="I29689">
        <v>0</v>
      </c>
      <c r="J29689">
        <v>2</v>
      </c>
      <c r="K29689">
        <v>13</v>
      </c>
      <c r="L29689">
        <v>3</v>
      </c>
    </row>
    <row r="29690" spans="1:12" x14ac:dyDescent="0.35">
      <c r="A29690" s="1" t="s">
        <v>56265</v>
      </c>
      <c r="B29690" s="1" t="s">
        <v>56266</v>
      </c>
      <c r="C29690">
        <v>1</v>
      </c>
      <c r="D29690">
        <v>5</v>
      </c>
      <c r="E29690" s="1" t="s">
        <v>25</v>
      </c>
      <c r="F29690">
        <v>1</v>
      </c>
      <c r="G29690">
        <v>358</v>
      </c>
      <c r="H29690">
        <v>23</v>
      </c>
      <c r="I29690">
        <v>0</v>
      </c>
      <c r="J29690">
        <v>0</v>
      </c>
      <c r="K29690">
        <v>9</v>
      </c>
      <c r="L29690">
        <v>0</v>
      </c>
    </row>
    <row r="29691" spans="1:12" x14ac:dyDescent="0.35">
      <c r="A29691" s="1" t="s">
        <v>56269</v>
      </c>
      <c r="B29691" s="1" t="s">
        <v>56270</v>
      </c>
      <c r="C29691">
        <v>1</v>
      </c>
      <c r="D29691">
        <v>5</v>
      </c>
      <c r="E29691" s="1" t="s">
        <v>545</v>
      </c>
      <c r="F29691">
        <v>2</v>
      </c>
      <c r="G29691">
        <v>317</v>
      </c>
      <c r="H29691">
        <v>9</v>
      </c>
      <c r="I29691">
        <v>1</v>
      </c>
      <c r="J29691">
        <v>0</v>
      </c>
      <c r="K29691">
        <v>19</v>
      </c>
      <c r="L29691">
        <v>3</v>
      </c>
    </row>
    <row r="29692" spans="1:12" x14ac:dyDescent="0.35">
      <c r="A29692" s="1" t="s">
        <v>56271</v>
      </c>
      <c r="B29692" s="1" t="s">
        <v>56272</v>
      </c>
      <c r="C29692">
        <v>0</v>
      </c>
      <c r="D29692">
        <v>5</v>
      </c>
      <c r="E29692" s="1" t="s">
        <v>62</v>
      </c>
      <c r="F29692">
        <v>0</v>
      </c>
      <c r="G29692">
        <v>93</v>
      </c>
      <c r="H29692">
        <v>43</v>
      </c>
      <c r="I29692">
        <v>3</v>
      </c>
      <c r="J29692">
        <v>1</v>
      </c>
      <c r="K29692">
        <v>23</v>
      </c>
      <c r="L29692">
        <v>3</v>
      </c>
    </row>
    <row r="29693" spans="1:12" x14ac:dyDescent="0.35">
      <c r="A29693" s="1" t="s">
        <v>56277</v>
      </c>
      <c r="B29693" s="1" t="s">
        <v>56278</v>
      </c>
      <c r="C29693">
        <v>0</v>
      </c>
      <c r="D29693">
        <v>5</v>
      </c>
      <c r="E29693" s="1" t="s">
        <v>115</v>
      </c>
      <c r="F29693">
        <v>0</v>
      </c>
      <c r="G29693">
        <v>68</v>
      </c>
      <c r="H29693">
        <v>15</v>
      </c>
      <c r="I29693">
        <v>1</v>
      </c>
      <c r="J29693">
        <v>2</v>
      </c>
      <c r="K29693">
        <v>44</v>
      </c>
      <c r="L29693">
        <v>0</v>
      </c>
    </row>
    <row r="29694" spans="1:12" x14ac:dyDescent="0.35">
      <c r="A29694" s="1" t="s">
        <v>56279</v>
      </c>
      <c r="B29694" s="1" t="s">
        <v>56280</v>
      </c>
      <c r="C29694">
        <v>3</v>
      </c>
      <c r="D29694">
        <v>6</v>
      </c>
      <c r="E29694" s="1" t="s">
        <v>51</v>
      </c>
      <c r="F29694">
        <v>2</v>
      </c>
      <c r="G29694">
        <v>291</v>
      </c>
      <c r="H29694">
        <v>46</v>
      </c>
      <c r="I29694">
        <v>2</v>
      </c>
      <c r="J29694">
        <v>2</v>
      </c>
      <c r="K29694">
        <v>11</v>
      </c>
      <c r="L29694">
        <v>2</v>
      </c>
    </row>
    <row r="29695" spans="1:12" x14ac:dyDescent="0.35">
      <c r="A29695" s="1" t="s">
        <v>56281</v>
      </c>
      <c r="B29695" s="1" t="s">
        <v>56282</v>
      </c>
      <c r="C29695">
        <v>3</v>
      </c>
      <c r="D29695">
        <v>6</v>
      </c>
      <c r="E29695" s="1" t="s">
        <v>51</v>
      </c>
      <c r="F29695">
        <v>2</v>
      </c>
      <c r="G29695">
        <v>305</v>
      </c>
      <c r="H29695">
        <v>47</v>
      </c>
      <c r="I29695">
        <v>2</v>
      </c>
      <c r="J29695">
        <v>2</v>
      </c>
      <c r="K29695">
        <v>32</v>
      </c>
      <c r="L29695">
        <v>0</v>
      </c>
    </row>
    <row r="29696" spans="1:12" x14ac:dyDescent="0.35">
      <c r="A29696" s="1" t="s">
        <v>56283</v>
      </c>
      <c r="B29696" s="1" t="s">
        <v>56284</v>
      </c>
      <c r="C29696">
        <v>4</v>
      </c>
      <c r="D29696">
        <v>6</v>
      </c>
      <c r="E29696" s="1" t="s">
        <v>62</v>
      </c>
      <c r="F29696">
        <v>0</v>
      </c>
      <c r="G29696">
        <v>135</v>
      </c>
      <c r="H29696">
        <v>14</v>
      </c>
      <c r="I29696">
        <v>0</v>
      </c>
      <c r="J29696">
        <v>0</v>
      </c>
      <c r="K29696">
        <v>11</v>
      </c>
      <c r="L29696">
        <v>0</v>
      </c>
    </row>
    <row r="29697" spans="1:12" x14ac:dyDescent="0.35">
      <c r="A29697" s="1" t="s">
        <v>56289</v>
      </c>
      <c r="B29697" s="1" t="s">
        <v>56290</v>
      </c>
      <c r="C29697">
        <v>0</v>
      </c>
      <c r="D29697">
        <v>5</v>
      </c>
      <c r="E29697" s="1" t="s">
        <v>73</v>
      </c>
      <c r="F29697">
        <v>0</v>
      </c>
      <c r="G29697">
        <v>285</v>
      </c>
      <c r="H29697">
        <v>32</v>
      </c>
      <c r="I29697">
        <v>3</v>
      </c>
      <c r="J29697">
        <v>1</v>
      </c>
      <c r="K29697">
        <v>12</v>
      </c>
      <c r="L29697">
        <v>0</v>
      </c>
    </row>
    <row r="29698" spans="1:12" x14ac:dyDescent="0.35">
      <c r="A29698" s="1" t="s">
        <v>56293</v>
      </c>
      <c r="B29698" s="1" t="s">
        <v>56294</v>
      </c>
      <c r="C29698">
        <v>3</v>
      </c>
      <c r="D29698">
        <v>6</v>
      </c>
      <c r="E29698" s="1" t="s">
        <v>51</v>
      </c>
      <c r="F29698">
        <v>2</v>
      </c>
      <c r="G29698">
        <v>318</v>
      </c>
      <c r="H29698">
        <v>13</v>
      </c>
      <c r="I29698">
        <v>3</v>
      </c>
      <c r="J29698">
        <v>2</v>
      </c>
      <c r="K29698">
        <v>20</v>
      </c>
      <c r="L29698">
        <v>0</v>
      </c>
    </row>
    <row r="29699" spans="1:12" x14ac:dyDescent="0.35">
      <c r="A29699" s="1" t="s">
        <v>56295</v>
      </c>
      <c r="B29699" s="1" t="s">
        <v>56296</v>
      </c>
      <c r="C29699">
        <v>0</v>
      </c>
      <c r="D29699">
        <v>5</v>
      </c>
      <c r="E29699" s="1" t="s">
        <v>175</v>
      </c>
      <c r="F29699">
        <v>2</v>
      </c>
      <c r="G29699">
        <v>220</v>
      </c>
      <c r="H29699">
        <v>28</v>
      </c>
      <c r="I29699">
        <v>3</v>
      </c>
      <c r="J29699">
        <v>2</v>
      </c>
      <c r="K29699">
        <v>25</v>
      </c>
      <c r="L29699">
        <v>0</v>
      </c>
    </row>
    <row r="29700" spans="1:12" x14ac:dyDescent="0.35">
      <c r="A29700" s="1" t="s">
        <v>56301</v>
      </c>
      <c r="B29700" s="1" t="s">
        <v>56302</v>
      </c>
      <c r="C29700">
        <v>0</v>
      </c>
      <c r="D29700">
        <v>5</v>
      </c>
      <c r="E29700" s="1" t="s">
        <v>545</v>
      </c>
      <c r="F29700">
        <v>0</v>
      </c>
      <c r="G29700">
        <v>177</v>
      </c>
      <c r="H29700">
        <v>11</v>
      </c>
      <c r="I29700">
        <v>2</v>
      </c>
      <c r="J29700">
        <v>2</v>
      </c>
      <c r="K29700">
        <v>34</v>
      </c>
      <c r="L29700">
        <v>3</v>
      </c>
    </row>
    <row r="29701" spans="1:12" x14ac:dyDescent="0.35">
      <c r="A29701" s="1" t="s">
        <v>56303</v>
      </c>
      <c r="B29701" s="1" t="s">
        <v>56304</v>
      </c>
      <c r="C29701">
        <v>4</v>
      </c>
      <c r="D29701">
        <v>6</v>
      </c>
      <c r="E29701" s="1" t="s">
        <v>140</v>
      </c>
      <c r="F29701">
        <v>2</v>
      </c>
      <c r="G29701">
        <v>179</v>
      </c>
      <c r="H29701">
        <v>43</v>
      </c>
      <c r="I29701">
        <v>1</v>
      </c>
      <c r="J29701">
        <v>2</v>
      </c>
      <c r="K29701">
        <v>34</v>
      </c>
      <c r="L29701">
        <v>0</v>
      </c>
    </row>
    <row r="29702" spans="1:12" x14ac:dyDescent="0.35">
      <c r="A29702" s="1" t="s">
        <v>56305</v>
      </c>
      <c r="B29702" s="1" t="s">
        <v>56306</v>
      </c>
      <c r="C29702">
        <v>1</v>
      </c>
      <c r="D29702">
        <v>5</v>
      </c>
      <c r="E29702" s="1" t="s">
        <v>73</v>
      </c>
      <c r="F29702">
        <v>0</v>
      </c>
      <c r="G29702">
        <v>10</v>
      </c>
      <c r="H29702">
        <v>4</v>
      </c>
      <c r="I29702">
        <v>1</v>
      </c>
      <c r="J29702">
        <v>2</v>
      </c>
      <c r="K29702">
        <v>18</v>
      </c>
      <c r="L29702">
        <v>1</v>
      </c>
    </row>
    <row r="29703" spans="1:12" x14ac:dyDescent="0.35">
      <c r="A29703" s="1" t="s">
        <v>56309</v>
      </c>
      <c r="B29703" s="1" t="s">
        <v>56310</v>
      </c>
      <c r="C29703">
        <v>1</v>
      </c>
      <c r="D29703">
        <v>5</v>
      </c>
      <c r="E29703" s="1" t="s">
        <v>235</v>
      </c>
      <c r="F29703">
        <v>0</v>
      </c>
      <c r="G29703">
        <v>351</v>
      </c>
      <c r="H29703">
        <v>43</v>
      </c>
      <c r="I29703">
        <v>2</v>
      </c>
      <c r="J29703">
        <v>2</v>
      </c>
      <c r="K29703">
        <v>42</v>
      </c>
      <c r="L29703">
        <v>0</v>
      </c>
    </row>
    <row r="29704" spans="1:12" x14ac:dyDescent="0.35">
      <c r="A29704" s="1" t="s">
        <v>56311</v>
      </c>
      <c r="B29704" s="1" t="s">
        <v>56312</v>
      </c>
      <c r="C29704">
        <v>0</v>
      </c>
      <c r="D29704">
        <v>5</v>
      </c>
      <c r="E29704" s="1" t="s">
        <v>175</v>
      </c>
      <c r="F29704">
        <v>0</v>
      </c>
      <c r="G29704">
        <v>93</v>
      </c>
      <c r="H29704">
        <v>43</v>
      </c>
      <c r="I29704">
        <v>0</v>
      </c>
      <c r="J29704">
        <v>0</v>
      </c>
      <c r="K29704">
        <v>10</v>
      </c>
      <c r="L29704">
        <v>0</v>
      </c>
    </row>
    <row r="29705" spans="1:12" x14ac:dyDescent="0.35">
      <c r="A29705" s="1" t="s">
        <v>56315</v>
      </c>
      <c r="B29705" s="1" t="s">
        <v>56316</v>
      </c>
      <c r="C29705">
        <v>0</v>
      </c>
      <c r="D29705">
        <v>5</v>
      </c>
      <c r="E29705" s="1" t="s">
        <v>199</v>
      </c>
      <c r="F29705">
        <v>0</v>
      </c>
      <c r="G29705">
        <v>304</v>
      </c>
      <c r="H29705">
        <v>36</v>
      </c>
      <c r="I29705">
        <v>1</v>
      </c>
      <c r="J29705">
        <v>2</v>
      </c>
      <c r="K29705">
        <v>35</v>
      </c>
      <c r="L29705">
        <v>3</v>
      </c>
    </row>
    <row r="29706" spans="1:12" x14ac:dyDescent="0.35">
      <c r="A29706" s="1" t="s">
        <v>56319</v>
      </c>
      <c r="B29706" s="1" t="s">
        <v>56320</v>
      </c>
      <c r="C29706">
        <v>1</v>
      </c>
      <c r="D29706">
        <v>5</v>
      </c>
      <c r="E29706" s="1" t="s">
        <v>98</v>
      </c>
      <c r="F29706">
        <v>0</v>
      </c>
      <c r="G29706">
        <v>140</v>
      </c>
      <c r="H29706">
        <v>4</v>
      </c>
      <c r="I29706">
        <v>3</v>
      </c>
      <c r="J29706">
        <v>2</v>
      </c>
      <c r="K29706">
        <v>34</v>
      </c>
      <c r="L29706">
        <v>0</v>
      </c>
    </row>
    <row r="29707" spans="1:12" x14ac:dyDescent="0.35">
      <c r="A29707" s="1" t="s">
        <v>56321</v>
      </c>
      <c r="B29707" s="1" t="s">
        <v>56322</v>
      </c>
      <c r="C29707">
        <v>1</v>
      </c>
      <c r="D29707">
        <v>5</v>
      </c>
      <c r="E29707" s="1" t="s">
        <v>41</v>
      </c>
      <c r="F29707">
        <v>0</v>
      </c>
      <c r="G29707">
        <v>140</v>
      </c>
      <c r="H29707">
        <v>4</v>
      </c>
      <c r="I29707">
        <v>2</v>
      </c>
      <c r="J29707">
        <v>1</v>
      </c>
      <c r="K29707">
        <v>37</v>
      </c>
      <c r="L29707">
        <v>0</v>
      </c>
    </row>
    <row r="29708" spans="1:12" x14ac:dyDescent="0.35">
      <c r="A29708" s="1" t="s">
        <v>56325</v>
      </c>
      <c r="B29708" s="1" t="s">
        <v>56326</v>
      </c>
      <c r="C29708">
        <v>0</v>
      </c>
      <c r="D29708">
        <v>5</v>
      </c>
      <c r="E29708" s="1" t="s">
        <v>89</v>
      </c>
      <c r="F29708">
        <v>0</v>
      </c>
      <c r="G29708">
        <v>382</v>
      </c>
      <c r="H29708">
        <v>13</v>
      </c>
      <c r="I29708">
        <v>3</v>
      </c>
      <c r="J29708">
        <v>1</v>
      </c>
      <c r="K29708">
        <v>11</v>
      </c>
      <c r="L29708">
        <v>3</v>
      </c>
    </row>
    <row r="29709" spans="1:12" x14ac:dyDescent="0.35">
      <c r="A29709" s="1" t="s">
        <v>56329</v>
      </c>
      <c r="B29709" s="1" t="s">
        <v>56330</v>
      </c>
      <c r="C29709">
        <v>1</v>
      </c>
      <c r="D29709">
        <v>5</v>
      </c>
      <c r="E29709" s="1" t="s">
        <v>89</v>
      </c>
      <c r="F29709">
        <v>0</v>
      </c>
      <c r="G29709">
        <v>203</v>
      </c>
      <c r="H29709">
        <v>25</v>
      </c>
      <c r="I29709">
        <v>2</v>
      </c>
      <c r="J29709">
        <v>1</v>
      </c>
      <c r="K29709">
        <v>14</v>
      </c>
      <c r="L29709">
        <v>3</v>
      </c>
    </row>
    <row r="29710" spans="1:12" x14ac:dyDescent="0.35">
      <c r="A29710" s="1" t="s">
        <v>56335</v>
      </c>
      <c r="B29710" s="1" t="s">
        <v>56336</v>
      </c>
      <c r="C29710">
        <v>0</v>
      </c>
      <c r="D29710">
        <v>5</v>
      </c>
      <c r="E29710" s="1" t="s">
        <v>122</v>
      </c>
      <c r="F29710">
        <v>0</v>
      </c>
      <c r="G29710">
        <v>104</v>
      </c>
      <c r="H29710">
        <v>22</v>
      </c>
      <c r="I29710">
        <v>3</v>
      </c>
      <c r="J29710">
        <v>0</v>
      </c>
      <c r="K29710">
        <v>40</v>
      </c>
      <c r="L29710">
        <v>0</v>
      </c>
    </row>
    <row r="29711" spans="1:12" x14ac:dyDescent="0.35">
      <c r="A29711" s="1" t="s">
        <v>56337</v>
      </c>
      <c r="B29711" s="1" t="s">
        <v>56338</v>
      </c>
      <c r="C29711">
        <v>3</v>
      </c>
      <c r="D29711">
        <v>6</v>
      </c>
      <c r="E29711" s="1" t="s">
        <v>235</v>
      </c>
      <c r="F29711">
        <v>1</v>
      </c>
      <c r="G29711">
        <v>362</v>
      </c>
      <c r="H29711">
        <v>44</v>
      </c>
      <c r="I29711">
        <v>0</v>
      </c>
      <c r="J29711">
        <v>1</v>
      </c>
      <c r="K29711">
        <v>18</v>
      </c>
      <c r="L29711">
        <v>0</v>
      </c>
    </row>
    <row r="29712" spans="1:12" x14ac:dyDescent="0.35">
      <c r="A29712" s="1" t="s">
        <v>56341</v>
      </c>
      <c r="B29712" s="1" t="s">
        <v>56342</v>
      </c>
      <c r="C29712">
        <v>0</v>
      </c>
      <c r="D29712">
        <v>5</v>
      </c>
      <c r="E29712" s="1" t="s">
        <v>171</v>
      </c>
      <c r="F29712">
        <v>0</v>
      </c>
      <c r="G29712">
        <v>193</v>
      </c>
      <c r="H29712">
        <v>9</v>
      </c>
      <c r="I29712">
        <v>2</v>
      </c>
      <c r="J29712">
        <v>2</v>
      </c>
      <c r="K29712">
        <v>36</v>
      </c>
      <c r="L29712">
        <v>3</v>
      </c>
    </row>
    <row r="29713" spans="1:12" x14ac:dyDescent="0.35">
      <c r="A29713" s="1" t="s">
        <v>56343</v>
      </c>
      <c r="B29713" s="1" t="s">
        <v>56344</v>
      </c>
      <c r="C29713">
        <v>1</v>
      </c>
      <c r="D29713">
        <v>5</v>
      </c>
      <c r="E29713" s="1" t="s">
        <v>244</v>
      </c>
      <c r="F29713">
        <v>0</v>
      </c>
      <c r="G29713">
        <v>104</v>
      </c>
      <c r="H29713">
        <v>22</v>
      </c>
      <c r="I29713">
        <v>2</v>
      </c>
      <c r="J29713">
        <v>2</v>
      </c>
      <c r="K29713">
        <v>18</v>
      </c>
      <c r="L29713">
        <v>0</v>
      </c>
    </row>
    <row r="29714" spans="1:12" x14ac:dyDescent="0.35">
      <c r="A29714" s="1" t="s">
        <v>56345</v>
      </c>
      <c r="B29714" s="1" t="s">
        <v>56346</v>
      </c>
      <c r="C29714">
        <v>0</v>
      </c>
      <c r="D29714">
        <v>5</v>
      </c>
      <c r="E29714" s="1" t="s">
        <v>140</v>
      </c>
      <c r="F29714">
        <v>0</v>
      </c>
      <c r="G29714">
        <v>21</v>
      </c>
      <c r="H29714">
        <v>33</v>
      </c>
      <c r="I29714">
        <v>1</v>
      </c>
      <c r="J29714">
        <v>0</v>
      </c>
      <c r="K29714">
        <v>9</v>
      </c>
      <c r="L29714">
        <v>3</v>
      </c>
    </row>
    <row r="29715" spans="1:12" x14ac:dyDescent="0.35">
      <c r="A29715" s="1" t="s">
        <v>56349</v>
      </c>
      <c r="B29715" s="1" t="s">
        <v>56350</v>
      </c>
      <c r="C29715">
        <v>0</v>
      </c>
      <c r="D29715">
        <v>5</v>
      </c>
      <c r="E29715" s="1" t="s">
        <v>545</v>
      </c>
      <c r="F29715">
        <v>0</v>
      </c>
      <c r="G29715">
        <v>193</v>
      </c>
      <c r="H29715">
        <v>9</v>
      </c>
      <c r="I29715">
        <v>2</v>
      </c>
      <c r="J29715">
        <v>1</v>
      </c>
      <c r="K29715">
        <v>14</v>
      </c>
      <c r="L29715">
        <v>3</v>
      </c>
    </row>
    <row r="29716" spans="1:12" x14ac:dyDescent="0.35">
      <c r="A29716" s="1" t="s">
        <v>56353</v>
      </c>
      <c r="B29716" s="1" t="s">
        <v>56354</v>
      </c>
      <c r="C29716">
        <v>1</v>
      </c>
      <c r="D29716">
        <v>5</v>
      </c>
      <c r="E29716" s="1" t="s">
        <v>68</v>
      </c>
      <c r="F29716">
        <v>1</v>
      </c>
      <c r="G29716">
        <v>84</v>
      </c>
      <c r="H29716">
        <v>5</v>
      </c>
      <c r="I29716">
        <v>0</v>
      </c>
      <c r="J29716">
        <v>2</v>
      </c>
      <c r="K29716">
        <v>8</v>
      </c>
      <c r="L29716">
        <v>1</v>
      </c>
    </row>
    <row r="29717" spans="1:12" x14ac:dyDescent="0.35">
      <c r="A29717" s="1" t="s">
        <v>56355</v>
      </c>
      <c r="B29717" s="1" t="s">
        <v>56356</v>
      </c>
      <c r="C29717">
        <v>0</v>
      </c>
      <c r="D29717">
        <v>5</v>
      </c>
      <c r="E29717" s="1" t="s">
        <v>144</v>
      </c>
      <c r="F29717">
        <v>1</v>
      </c>
      <c r="G29717">
        <v>285</v>
      </c>
      <c r="H29717">
        <v>32</v>
      </c>
      <c r="I29717">
        <v>0</v>
      </c>
      <c r="J29717">
        <v>2</v>
      </c>
      <c r="K29717">
        <v>10</v>
      </c>
      <c r="L29717">
        <v>3</v>
      </c>
    </row>
    <row r="29718" spans="1:12" x14ac:dyDescent="0.35">
      <c r="A29718" s="1" t="s">
        <v>56357</v>
      </c>
      <c r="B29718" s="1" t="s">
        <v>56358</v>
      </c>
      <c r="C29718">
        <v>0</v>
      </c>
      <c r="D29718">
        <v>5</v>
      </c>
      <c r="E29718" s="1" t="s">
        <v>68</v>
      </c>
      <c r="F29718">
        <v>0</v>
      </c>
      <c r="G29718">
        <v>305</v>
      </c>
      <c r="H29718">
        <v>47</v>
      </c>
      <c r="I29718">
        <v>1</v>
      </c>
      <c r="J29718">
        <v>1</v>
      </c>
      <c r="K29718">
        <v>18</v>
      </c>
      <c r="L29718">
        <v>2</v>
      </c>
    </row>
    <row r="29719" spans="1:12" x14ac:dyDescent="0.35">
      <c r="A29719" s="1" t="s">
        <v>56359</v>
      </c>
      <c r="B29719" s="1" t="s">
        <v>56360</v>
      </c>
      <c r="C29719">
        <v>0</v>
      </c>
      <c r="D29719">
        <v>5</v>
      </c>
      <c r="E29719" s="1" t="s">
        <v>244</v>
      </c>
      <c r="F29719">
        <v>2</v>
      </c>
      <c r="G29719">
        <v>177</v>
      </c>
      <c r="H29719">
        <v>11</v>
      </c>
      <c r="I29719">
        <v>1</v>
      </c>
      <c r="J29719">
        <v>2</v>
      </c>
      <c r="K29719">
        <v>36</v>
      </c>
      <c r="L29719">
        <v>0</v>
      </c>
    </row>
    <row r="29720" spans="1:12" x14ac:dyDescent="0.35">
      <c r="A29720" s="1" t="s">
        <v>56361</v>
      </c>
      <c r="B29720" s="1" t="s">
        <v>56362</v>
      </c>
      <c r="C29720">
        <v>0</v>
      </c>
      <c r="D29720">
        <v>5</v>
      </c>
      <c r="E29720" s="1" t="s">
        <v>175</v>
      </c>
      <c r="F29720">
        <v>0</v>
      </c>
      <c r="G29720">
        <v>71</v>
      </c>
      <c r="H29720">
        <v>40</v>
      </c>
      <c r="I29720">
        <v>3</v>
      </c>
      <c r="J29720">
        <v>2</v>
      </c>
      <c r="K29720">
        <v>17</v>
      </c>
      <c r="L29720">
        <v>3</v>
      </c>
    </row>
    <row r="29721" spans="1:12" x14ac:dyDescent="0.35">
      <c r="A29721" s="1" t="s">
        <v>56363</v>
      </c>
      <c r="B29721" s="1" t="s">
        <v>56364</v>
      </c>
      <c r="C29721">
        <v>1</v>
      </c>
      <c r="D29721">
        <v>5</v>
      </c>
      <c r="E29721" s="1" t="s">
        <v>171</v>
      </c>
      <c r="F29721">
        <v>0</v>
      </c>
      <c r="G29721">
        <v>439</v>
      </c>
      <c r="H29721">
        <v>8</v>
      </c>
      <c r="I29721">
        <v>0</v>
      </c>
      <c r="J29721">
        <v>1</v>
      </c>
      <c r="K29721">
        <v>15</v>
      </c>
      <c r="L29721">
        <v>3</v>
      </c>
    </row>
    <row r="29722" spans="1:12" x14ac:dyDescent="0.35">
      <c r="A29722" s="1" t="s">
        <v>56365</v>
      </c>
      <c r="B29722" s="1" t="s">
        <v>56366</v>
      </c>
      <c r="C29722">
        <v>3</v>
      </c>
      <c r="D29722">
        <v>6</v>
      </c>
      <c r="E29722" s="1" t="s">
        <v>203</v>
      </c>
      <c r="F29722">
        <v>0</v>
      </c>
      <c r="G29722">
        <v>418</v>
      </c>
      <c r="H29722">
        <v>16</v>
      </c>
      <c r="I29722">
        <v>2</v>
      </c>
      <c r="J29722">
        <v>1</v>
      </c>
      <c r="K29722">
        <v>33</v>
      </c>
      <c r="L29722">
        <v>3</v>
      </c>
    </row>
    <row r="29723" spans="1:12" x14ac:dyDescent="0.35">
      <c r="A29723" s="1" t="s">
        <v>56367</v>
      </c>
      <c r="B29723" s="1" t="s">
        <v>56368</v>
      </c>
      <c r="C29723">
        <v>0</v>
      </c>
      <c r="D29723">
        <v>5</v>
      </c>
      <c r="E29723" s="1" t="s">
        <v>144</v>
      </c>
      <c r="F29723">
        <v>0</v>
      </c>
      <c r="G29723">
        <v>57</v>
      </c>
      <c r="H29723">
        <v>9</v>
      </c>
      <c r="I29723">
        <v>2</v>
      </c>
      <c r="J29723">
        <v>2</v>
      </c>
      <c r="K29723">
        <v>41</v>
      </c>
      <c r="L29723">
        <v>3</v>
      </c>
    </row>
    <row r="29724" spans="1:12" x14ac:dyDescent="0.35">
      <c r="A29724" s="1" t="s">
        <v>56369</v>
      </c>
      <c r="B29724" s="1" t="s">
        <v>56370</v>
      </c>
      <c r="C29724">
        <v>1</v>
      </c>
      <c r="D29724">
        <v>5</v>
      </c>
      <c r="E29724" s="1" t="s">
        <v>25</v>
      </c>
      <c r="F29724">
        <v>0</v>
      </c>
      <c r="G29724">
        <v>315</v>
      </c>
      <c r="H29724">
        <v>4</v>
      </c>
      <c r="I29724">
        <v>2</v>
      </c>
      <c r="J29724">
        <v>0</v>
      </c>
      <c r="K29724">
        <v>13</v>
      </c>
      <c r="L29724">
        <v>0</v>
      </c>
    </row>
    <row r="29725" spans="1:12" x14ac:dyDescent="0.35">
      <c r="A29725" s="1" t="s">
        <v>56371</v>
      </c>
      <c r="B29725" s="1" t="s">
        <v>56372</v>
      </c>
      <c r="C29725">
        <v>3</v>
      </c>
      <c r="D29725">
        <v>6</v>
      </c>
      <c r="E29725" s="1" t="s">
        <v>199</v>
      </c>
      <c r="F29725">
        <v>0</v>
      </c>
      <c r="G29725">
        <v>439</v>
      </c>
      <c r="H29725">
        <v>8</v>
      </c>
      <c r="I29725">
        <v>2</v>
      </c>
      <c r="J29725">
        <v>2</v>
      </c>
      <c r="K29725">
        <v>24</v>
      </c>
      <c r="L29725">
        <v>2</v>
      </c>
    </row>
    <row r="29726" spans="1:12" x14ac:dyDescent="0.35">
      <c r="A29726" s="1" t="s">
        <v>56373</v>
      </c>
      <c r="B29726" s="1" t="s">
        <v>56374</v>
      </c>
      <c r="C29726">
        <v>1</v>
      </c>
      <c r="D29726">
        <v>5</v>
      </c>
      <c r="E29726" s="1" t="s">
        <v>244</v>
      </c>
      <c r="F29726">
        <v>0</v>
      </c>
      <c r="G29726">
        <v>439</v>
      </c>
      <c r="H29726">
        <v>8</v>
      </c>
      <c r="I29726">
        <v>1</v>
      </c>
      <c r="J29726">
        <v>2</v>
      </c>
      <c r="K29726">
        <v>44</v>
      </c>
      <c r="L29726">
        <v>0</v>
      </c>
    </row>
    <row r="29727" spans="1:12" x14ac:dyDescent="0.35">
      <c r="A29727" s="1" t="s">
        <v>56375</v>
      </c>
      <c r="B29727" s="1" t="s">
        <v>56376</v>
      </c>
      <c r="C29727">
        <v>0</v>
      </c>
      <c r="D29727">
        <v>5</v>
      </c>
      <c r="E29727" s="1" t="s">
        <v>122</v>
      </c>
      <c r="F29727">
        <v>1</v>
      </c>
      <c r="G29727">
        <v>69</v>
      </c>
      <c r="H29727">
        <v>13</v>
      </c>
      <c r="I29727">
        <v>0</v>
      </c>
      <c r="J29727">
        <v>2</v>
      </c>
      <c r="K29727">
        <v>13</v>
      </c>
      <c r="L29727">
        <v>3</v>
      </c>
    </row>
    <row r="29728" spans="1:12" x14ac:dyDescent="0.35">
      <c r="A29728" s="1" t="s">
        <v>56381</v>
      </c>
      <c r="B29728" s="1" t="s">
        <v>56382</v>
      </c>
      <c r="C29728">
        <v>2</v>
      </c>
      <c r="D29728">
        <v>6</v>
      </c>
      <c r="E29728" s="1" t="s">
        <v>110</v>
      </c>
      <c r="F29728">
        <v>0</v>
      </c>
      <c r="G29728">
        <v>187</v>
      </c>
      <c r="H29728">
        <v>14</v>
      </c>
      <c r="I29728">
        <v>1</v>
      </c>
      <c r="J29728">
        <v>2</v>
      </c>
      <c r="K29728">
        <v>23</v>
      </c>
      <c r="L29728">
        <v>3</v>
      </c>
    </row>
    <row r="29729" spans="1:12" x14ac:dyDescent="0.35">
      <c r="A29729" s="1" t="s">
        <v>56383</v>
      </c>
      <c r="B29729" s="1" t="s">
        <v>56384</v>
      </c>
      <c r="C29729">
        <v>0</v>
      </c>
      <c r="D29729">
        <v>5</v>
      </c>
      <c r="E29729" s="1" t="s">
        <v>155</v>
      </c>
      <c r="F29729">
        <v>2</v>
      </c>
      <c r="G29729">
        <v>194</v>
      </c>
      <c r="H29729">
        <v>32</v>
      </c>
      <c r="I29729">
        <v>2</v>
      </c>
      <c r="J29729">
        <v>2</v>
      </c>
      <c r="K29729">
        <v>27</v>
      </c>
      <c r="L29729">
        <v>0</v>
      </c>
    </row>
    <row r="29730" spans="1:12" x14ac:dyDescent="0.35">
      <c r="A29730" s="1" t="s">
        <v>56387</v>
      </c>
      <c r="B29730" s="1" t="s">
        <v>56388</v>
      </c>
      <c r="C29730">
        <v>1</v>
      </c>
      <c r="D29730">
        <v>5</v>
      </c>
      <c r="E29730" s="1" t="s">
        <v>41</v>
      </c>
      <c r="F29730">
        <v>0</v>
      </c>
      <c r="G29730">
        <v>455</v>
      </c>
      <c r="H29730">
        <v>47</v>
      </c>
      <c r="I29730">
        <v>0</v>
      </c>
      <c r="J29730">
        <v>2</v>
      </c>
      <c r="K29730">
        <v>41</v>
      </c>
      <c r="L29730">
        <v>0</v>
      </c>
    </row>
    <row r="29731" spans="1:12" x14ac:dyDescent="0.35">
      <c r="A29731" s="1" t="s">
        <v>56391</v>
      </c>
      <c r="B29731" s="1" t="s">
        <v>56392</v>
      </c>
      <c r="C29731">
        <v>1</v>
      </c>
      <c r="D29731">
        <v>5</v>
      </c>
      <c r="E29731" s="1" t="s">
        <v>244</v>
      </c>
      <c r="F29731">
        <v>1</v>
      </c>
      <c r="G29731">
        <v>90</v>
      </c>
      <c r="H29731">
        <v>43</v>
      </c>
      <c r="I29731">
        <v>0</v>
      </c>
      <c r="J29731">
        <v>2</v>
      </c>
      <c r="K29731">
        <v>6</v>
      </c>
      <c r="L29731">
        <v>3</v>
      </c>
    </row>
    <row r="29732" spans="1:12" x14ac:dyDescent="0.35">
      <c r="A29732" s="1" t="s">
        <v>56393</v>
      </c>
      <c r="B29732" s="1" t="s">
        <v>56394</v>
      </c>
      <c r="C29732">
        <v>3</v>
      </c>
      <c r="D29732">
        <v>6</v>
      </c>
      <c r="E29732" s="1" t="s">
        <v>51</v>
      </c>
      <c r="F29732">
        <v>2</v>
      </c>
      <c r="G29732">
        <v>28</v>
      </c>
      <c r="H29732">
        <v>20</v>
      </c>
      <c r="I29732">
        <v>1</v>
      </c>
      <c r="J29732">
        <v>2</v>
      </c>
      <c r="K29732">
        <v>34</v>
      </c>
      <c r="L29732">
        <v>0</v>
      </c>
    </row>
    <row r="29733" spans="1:12" x14ac:dyDescent="0.35">
      <c r="A29733" s="1" t="s">
        <v>56395</v>
      </c>
      <c r="B29733" s="1" t="s">
        <v>56396</v>
      </c>
      <c r="C29733">
        <v>0</v>
      </c>
      <c r="D29733">
        <v>5</v>
      </c>
      <c r="E29733" s="1" t="s">
        <v>25</v>
      </c>
      <c r="F29733">
        <v>0</v>
      </c>
      <c r="G29733">
        <v>285</v>
      </c>
      <c r="H29733">
        <v>32</v>
      </c>
      <c r="I29733">
        <v>2</v>
      </c>
      <c r="J29733">
        <v>1</v>
      </c>
      <c r="K29733">
        <v>22</v>
      </c>
      <c r="L29733">
        <v>0</v>
      </c>
    </row>
    <row r="29734" spans="1:12" x14ac:dyDescent="0.35">
      <c r="A29734" s="1" t="s">
        <v>56397</v>
      </c>
      <c r="B29734" s="1" t="s">
        <v>56398</v>
      </c>
      <c r="C29734">
        <v>2</v>
      </c>
      <c r="D29734">
        <v>6</v>
      </c>
      <c r="E29734" s="1" t="s">
        <v>73</v>
      </c>
      <c r="F29734">
        <v>0</v>
      </c>
      <c r="G29734">
        <v>357</v>
      </c>
      <c r="H29734">
        <v>25</v>
      </c>
      <c r="I29734">
        <v>0</v>
      </c>
      <c r="J29734">
        <v>2</v>
      </c>
      <c r="K29734">
        <v>36</v>
      </c>
      <c r="L29734">
        <v>0</v>
      </c>
    </row>
    <row r="29735" spans="1:12" x14ac:dyDescent="0.35">
      <c r="A29735" s="1" t="s">
        <v>56403</v>
      </c>
      <c r="B29735" s="1" t="s">
        <v>56404</v>
      </c>
      <c r="C29735">
        <v>0</v>
      </c>
      <c r="D29735">
        <v>5</v>
      </c>
      <c r="E29735" s="1" t="s">
        <v>144</v>
      </c>
      <c r="F29735">
        <v>1</v>
      </c>
      <c r="G29735">
        <v>365</v>
      </c>
      <c r="H29735">
        <v>4</v>
      </c>
      <c r="I29735">
        <v>0</v>
      </c>
      <c r="J29735">
        <v>2</v>
      </c>
      <c r="K29735">
        <v>32</v>
      </c>
      <c r="L29735">
        <v>0</v>
      </c>
    </row>
    <row r="29736" spans="1:12" x14ac:dyDescent="0.35">
      <c r="A29736" s="1" t="s">
        <v>56405</v>
      </c>
      <c r="B29736" s="1" t="s">
        <v>56406</v>
      </c>
      <c r="C29736">
        <v>0</v>
      </c>
      <c r="D29736">
        <v>5</v>
      </c>
      <c r="E29736" s="1" t="s">
        <v>73</v>
      </c>
      <c r="F29736">
        <v>0</v>
      </c>
      <c r="G29736">
        <v>423</v>
      </c>
      <c r="H29736">
        <v>36</v>
      </c>
      <c r="I29736">
        <v>1</v>
      </c>
      <c r="J29736">
        <v>2</v>
      </c>
      <c r="K29736">
        <v>12</v>
      </c>
      <c r="L29736">
        <v>1</v>
      </c>
    </row>
    <row r="29737" spans="1:12" x14ac:dyDescent="0.35">
      <c r="A29737" s="1" t="s">
        <v>56411</v>
      </c>
      <c r="B29737" s="1" t="s">
        <v>56412</v>
      </c>
      <c r="C29737">
        <v>4</v>
      </c>
      <c r="D29737">
        <v>6</v>
      </c>
      <c r="E29737" s="1" t="s">
        <v>110</v>
      </c>
      <c r="F29737">
        <v>1</v>
      </c>
      <c r="G29737">
        <v>304</v>
      </c>
      <c r="H29737">
        <v>36</v>
      </c>
      <c r="I29737">
        <v>0</v>
      </c>
      <c r="J29737">
        <v>2</v>
      </c>
      <c r="K29737">
        <v>30</v>
      </c>
      <c r="L29737">
        <v>1</v>
      </c>
    </row>
    <row r="29738" spans="1:12" x14ac:dyDescent="0.35">
      <c r="A29738" s="1" t="s">
        <v>56413</v>
      </c>
      <c r="B29738" s="1" t="s">
        <v>56414</v>
      </c>
      <c r="C29738">
        <v>1</v>
      </c>
      <c r="D29738">
        <v>5</v>
      </c>
      <c r="E29738" s="1" t="s">
        <v>15</v>
      </c>
      <c r="F29738">
        <v>1</v>
      </c>
      <c r="G29738">
        <v>23</v>
      </c>
      <c r="H29738">
        <v>10</v>
      </c>
      <c r="I29738">
        <v>0</v>
      </c>
      <c r="J29738">
        <v>2</v>
      </c>
      <c r="K29738">
        <v>28</v>
      </c>
      <c r="L29738">
        <v>0</v>
      </c>
    </row>
    <row r="29739" spans="1:12" x14ac:dyDescent="0.35">
      <c r="A29739" s="1" t="s">
        <v>56419</v>
      </c>
      <c r="B29739" s="1" t="s">
        <v>56420</v>
      </c>
      <c r="C29739">
        <v>4</v>
      </c>
      <c r="D29739">
        <v>6</v>
      </c>
      <c r="E29739" s="1" t="s">
        <v>175</v>
      </c>
      <c r="F29739">
        <v>0</v>
      </c>
      <c r="G29739">
        <v>182</v>
      </c>
      <c r="H29739">
        <v>4</v>
      </c>
      <c r="I29739">
        <v>3</v>
      </c>
      <c r="J29739">
        <v>2</v>
      </c>
      <c r="K29739">
        <v>35</v>
      </c>
      <c r="L29739">
        <v>3</v>
      </c>
    </row>
    <row r="29740" spans="1:12" x14ac:dyDescent="0.35">
      <c r="A29740" s="1" t="s">
        <v>56423</v>
      </c>
      <c r="B29740" s="1" t="s">
        <v>56424</v>
      </c>
      <c r="C29740">
        <v>0</v>
      </c>
      <c r="D29740">
        <v>5</v>
      </c>
      <c r="E29740" s="1" t="s">
        <v>89</v>
      </c>
      <c r="F29740">
        <v>2</v>
      </c>
      <c r="G29740">
        <v>318</v>
      </c>
      <c r="H29740">
        <v>13</v>
      </c>
      <c r="I29740">
        <v>2</v>
      </c>
      <c r="J29740">
        <v>2</v>
      </c>
      <c r="K29740">
        <v>28</v>
      </c>
      <c r="L29740">
        <v>3</v>
      </c>
    </row>
    <row r="29741" spans="1:12" x14ac:dyDescent="0.35">
      <c r="A29741" s="1" t="s">
        <v>56425</v>
      </c>
      <c r="B29741" s="1" t="s">
        <v>56426</v>
      </c>
      <c r="C29741">
        <v>0</v>
      </c>
      <c r="D29741">
        <v>5</v>
      </c>
      <c r="E29741" s="1" t="s">
        <v>155</v>
      </c>
      <c r="F29741">
        <v>2</v>
      </c>
      <c r="G29741">
        <v>320</v>
      </c>
      <c r="H29741">
        <v>38</v>
      </c>
      <c r="I29741">
        <v>3</v>
      </c>
      <c r="J29741">
        <v>2</v>
      </c>
      <c r="K29741">
        <v>43</v>
      </c>
      <c r="L29741">
        <v>3</v>
      </c>
    </row>
    <row r="29742" spans="1:12" x14ac:dyDescent="0.35">
      <c r="A29742" s="1" t="s">
        <v>56427</v>
      </c>
      <c r="B29742" s="1" t="s">
        <v>56428</v>
      </c>
      <c r="C29742">
        <v>3</v>
      </c>
      <c r="D29742">
        <v>6</v>
      </c>
      <c r="E29742" s="1" t="s">
        <v>291</v>
      </c>
      <c r="F29742">
        <v>2</v>
      </c>
      <c r="G29742">
        <v>255</v>
      </c>
      <c r="H29742">
        <v>9</v>
      </c>
      <c r="I29742">
        <v>1</v>
      </c>
      <c r="J29742">
        <v>0</v>
      </c>
      <c r="K29742">
        <v>40</v>
      </c>
      <c r="L29742">
        <v>3</v>
      </c>
    </row>
    <row r="29743" spans="1:12" x14ac:dyDescent="0.35">
      <c r="A29743" s="1" t="s">
        <v>56429</v>
      </c>
      <c r="B29743" s="1" t="s">
        <v>56430</v>
      </c>
      <c r="C29743">
        <v>3</v>
      </c>
      <c r="D29743">
        <v>6</v>
      </c>
      <c r="E29743" s="1" t="s">
        <v>34</v>
      </c>
      <c r="F29743">
        <v>0</v>
      </c>
      <c r="G29743">
        <v>449</v>
      </c>
      <c r="H29743">
        <v>38</v>
      </c>
      <c r="I29743">
        <v>0</v>
      </c>
      <c r="J29743">
        <v>1</v>
      </c>
      <c r="K29743">
        <v>13</v>
      </c>
      <c r="L29743">
        <v>3</v>
      </c>
    </row>
    <row r="29744" spans="1:12" x14ac:dyDescent="0.35">
      <c r="A29744" s="1" t="s">
        <v>56433</v>
      </c>
      <c r="B29744" s="1" t="s">
        <v>56434</v>
      </c>
      <c r="C29744">
        <v>0</v>
      </c>
      <c r="D29744">
        <v>5</v>
      </c>
      <c r="E29744" s="1" t="s">
        <v>103</v>
      </c>
      <c r="F29744">
        <v>2</v>
      </c>
      <c r="G29744">
        <v>71</v>
      </c>
      <c r="H29744">
        <v>48</v>
      </c>
      <c r="I29744">
        <v>1</v>
      </c>
      <c r="J29744">
        <v>2</v>
      </c>
      <c r="K29744">
        <v>28</v>
      </c>
      <c r="L29744">
        <v>3</v>
      </c>
    </row>
    <row r="29745" spans="1:12" x14ac:dyDescent="0.35">
      <c r="A29745" s="1" t="s">
        <v>56435</v>
      </c>
      <c r="B29745" s="1" t="s">
        <v>56436</v>
      </c>
      <c r="C29745">
        <v>0</v>
      </c>
      <c r="D29745">
        <v>5</v>
      </c>
      <c r="E29745" s="1" t="s">
        <v>171</v>
      </c>
      <c r="F29745">
        <v>0</v>
      </c>
      <c r="G29745">
        <v>179</v>
      </c>
      <c r="H29745">
        <v>43</v>
      </c>
      <c r="I29745">
        <v>2</v>
      </c>
      <c r="J29745">
        <v>2</v>
      </c>
      <c r="K29745">
        <v>9</v>
      </c>
      <c r="L29745">
        <v>3</v>
      </c>
    </row>
    <row r="29746" spans="1:12" x14ac:dyDescent="0.35">
      <c r="A29746" s="1" t="s">
        <v>56437</v>
      </c>
      <c r="B29746" s="1" t="s">
        <v>56438</v>
      </c>
      <c r="C29746">
        <v>0</v>
      </c>
      <c r="D29746">
        <v>5</v>
      </c>
      <c r="E29746" s="1" t="s">
        <v>235</v>
      </c>
      <c r="F29746">
        <v>2</v>
      </c>
      <c r="G29746">
        <v>35</v>
      </c>
      <c r="H29746">
        <v>4</v>
      </c>
      <c r="I29746">
        <v>2</v>
      </c>
      <c r="J29746">
        <v>2</v>
      </c>
      <c r="K29746">
        <v>23</v>
      </c>
      <c r="L29746">
        <v>3</v>
      </c>
    </row>
    <row r="29747" spans="1:12" x14ac:dyDescent="0.35">
      <c r="A29747" s="1" t="s">
        <v>56441</v>
      </c>
      <c r="B29747" s="1" t="s">
        <v>56442</v>
      </c>
      <c r="C29747">
        <v>1</v>
      </c>
      <c r="D29747">
        <v>5</v>
      </c>
      <c r="E29747" s="1" t="s">
        <v>25</v>
      </c>
      <c r="F29747">
        <v>0</v>
      </c>
      <c r="G29747">
        <v>104</v>
      </c>
      <c r="H29747">
        <v>22</v>
      </c>
      <c r="I29747">
        <v>1</v>
      </c>
      <c r="J29747">
        <v>1</v>
      </c>
      <c r="K29747">
        <v>24</v>
      </c>
      <c r="L29747">
        <v>1</v>
      </c>
    </row>
    <row r="29748" spans="1:12" x14ac:dyDescent="0.35">
      <c r="A29748" s="1" t="s">
        <v>56443</v>
      </c>
      <c r="B29748" s="1" t="s">
        <v>56444</v>
      </c>
      <c r="C29748">
        <v>0</v>
      </c>
      <c r="D29748">
        <v>5</v>
      </c>
      <c r="E29748" s="1" t="s">
        <v>144</v>
      </c>
      <c r="F29748">
        <v>2</v>
      </c>
      <c r="G29748">
        <v>357</v>
      </c>
      <c r="H29748">
        <v>25</v>
      </c>
      <c r="I29748">
        <v>3</v>
      </c>
      <c r="J29748">
        <v>2</v>
      </c>
      <c r="K29748">
        <v>38</v>
      </c>
      <c r="L29748">
        <v>2</v>
      </c>
    </row>
    <row r="29749" spans="1:12" x14ac:dyDescent="0.35">
      <c r="A29749" s="1" t="s">
        <v>56445</v>
      </c>
      <c r="B29749" s="1" t="s">
        <v>56446</v>
      </c>
      <c r="C29749">
        <v>2</v>
      </c>
      <c r="D29749">
        <v>6</v>
      </c>
      <c r="E29749" s="1" t="s">
        <v>144</v>
      </c>
      <c r="F29749">
        <v>2</v>
      </c>
      <c r="G29749">
        <v>24</v>
      </c>
      <c r="H29749">
        <v>10</v>
      </c>
      <c r="I29749">
        <v>1</v>
      </c>
      <c r="J29749">
        <v>2</v>
      </c>
      <c r="K29749">
        <v>43</v>
      </c>
      <c r="L29749">
        <v>3</v>
      </c>
    </row>
    <row r="29750" spans="1:12" x14ac:dyDescent="0.35">
      <c r="A29750" s="1" t="s">
        <v>56447</v>
      </c>
      <c r="B29750" s="1" t="s">
        <v>56448</v>
      </c>
      <c r="C29750">
        <v>3</v>
      </c>
      <c r="D29750">
        <v>6</v>
      </c>
      <c r="E29750" s="1" t="s">
        <v>122</v>
      </c>
      <c r="F29750">
        <v>0</v>
      </c>
      <c r="G29750">
        <v>359</v>
      </c>
      <c r="H29750">
        <v>9</v>
      </c>
      <c r="I29750">
        <v>1</v>
      </c>
      <c r="J29750">
        <v>0</v>
      </c>
      <c r="K29750">
        <v>17</v>
      </c>
      <c r="L29750">
        <v>3</v>
      </c>
    </row>
    <row r="29751" spans="1:12" x14ac:dyDescent="0.35">
      <c r="A29751" s="1" t="s">
        <v>56449</v>
      </c>
      <c r="B29751" s="1" t="s">
        <v>56450</v>
      </c>
      <c r="C29751">
        <v>2</v>
      </c>
      <c r="D29751">
        <v>6</v>
      </c>
      <c r="E29751" s="1" t="s">
        <v>545</v>
      </c>
      <c r="F29751">
        <v>2</v>
      </c>
      <c r="G29751">
        <v>105</v>
      </c>
      <c r="H29751">
        <v>46</v>
      </c>
      <c r="I29751">
        <v>2</v>
      </c>
      <c r="J29751">
        <v>0</v>
      </c>
      <c r="K29751">
        <v>28</v>
      </c>
      <c r="L29751">
        <v>3</v>
      </c>
    </row>
    <row r="29752" spans="1:12" x14ac:dyDescent="0.35">
      <c r="A29752" s="1" t="s">
        <v>56451</v>
      </c>
      <c r="B29752" s="1" t="s">
        <v>56452</v>
      </c>
      <c r="C29752">
        <v>3</v>
      </c>
      <c r="D29752">
        <v>6</v>
      </c>
      <c r="E29752" s="1" t="s">
        <v>62</v>
      </c>
      <c r="F29752">
        <v>0</v>
      </c>
      <c r="G29752">
        <v>348</v>
      </c>
      <c r="H29752">
        <v>32</v>
      </c>
      <c r="I29752">
        <v>2</v>
      </c>
      <c r="J29752">
        <v>2</v>
      </c>
      <c r="K29752">
        <v>18</v>
      </c>
      <c r="L29752">
        <v>0</v>
      </c>
    </row>
    <row r="29753" spans="1:12" x14ac:dyDescent="0.35">
      <c r="A29753" s="1" t="s">
        <v>56457</v>
      </c>
      <c r="B29753" s="1" t="s">
        <v>56458</v>
      </c>
      <c r="C29753">
        <v>1</v>
      </c>
      <c r="D29753">
        <v>5</v>
      </c>
      <c r="E29753" s="1" t="s">
        <v>25</v>
      </c>
      <c r="F29753">
        <v>0</v>
      </c>
      <c r="G29753">
        <v>48</v>
      </c>
      <c r="H29753">
        <v>20</v>
      </c>
      <c r="I29753">
        <v>3</v>
      </c>
      <c r="J29753">
        <v>0</v>
      </c>
      <c r="K29753">
        <v>26</v>
      </c>
      <c r="L29753">
        <v>2</v>
      </c>
    </row>
    <row r="29754" spans="1:12" x14ac:dyDescent="0.35">
      <c r="A29754" s="1" t="s">
        <v>56459</v>
      </c>
      <c r="B29754" s="1" t="s">
        <v>56460</v>
      </c>
      <c r="C29754">
        <v>4</v>
      </c>
      <c r="D29754">
        <v>6</v>
      </c>
      <c r="E29754" s="1" t="s">
        <v>110</v>
      </c>
      <c r="F29754">
        <v>2</v>
      </c>
      <c r="G29754">
        <v>230</v>
      </c>
      <c r="H29754">
        <v>5</v>
      </c>
      <c r="I29754">
        <v>1</v>
      </c>
      <c r="J29754">
        <v>1</v>
      </c>
      <c r="K29754">
        <v>31</v>
      </c>
      <c r="L29754">
        <v>2</v>
      </c>
    </row>
    <row r="29755" spans="1:12" x14ac:dyDescent="0.35">
      <c r="A29755" s="1" t="s">
        <v>56461</v>
      </c>
      <c r="B29755" s="1" t="s">
        <v>56462</v>
      </c>
      <c r="C29755">
        <v>3</v>
      </c>
      <c r="D29755">
        <v>6</v>
      </c>
      <c r="E29755" s="1" t="s">
        <v>25</v>
      </c>
      <c r="F29755">
        <v>0</v>
      </c>
      <c r="G29755">
        <v>340</v>
      </c>
      <c r="H29755">
        <v>38</v>
      </c>
      <c r="I29755">
        <v>3</v>
      </c>
      <c r="J29755">
        <v>2</v>
      </c>
      <c r="K29755">
        <v>19</v>
      </c>
      <c r="L29755">
        <v>3</v>
      </c>
    </row>
    <row r="29756" spans="1:12" x14ac:dyDescent="0.35">
      <c r="A29756" s="1" t="s">
        <v>56465</v>
      </c>
      <c r="B29756" s="1" t="s">
        <v>56466</v>
      </c>
      <c r="C29756">
        <v>0</v>
      </c>
      <c r="D29756">
        <v>5</v>
      </c>
      <c r="E29756" s="1" t="s">
        <v>103</v>
      </c>
      <c r="F29756">
        <v>0</v>
      </c>
      <c r="G29756">
        <v>285</v>
      </c>
      <c r="H29756">
        <v>32</v>
      </c>
      <c r="I29756">
        <v>2</v>
      </c>
      <c r="J29756">
        <v>1</v>
      </c>
      <c r="K29756">
        <v>13</v>
      </c>
      <c r="L29756">
        <v>3</v>
      </c>
    </row>
    <row r="29757" spans="1:12" x14ac:dyDescent="0.35">
      <c r="A29757" s="1" t="s">
        <v>56471</v>
      </c>
      <c r="B29757" s="1" t="s">
        <v>56472</v>
      </c>
      <c r="C29757">
        <v>0</v>
      </c>
      <c r="D29757">
        <v>5</v>
      </c>
      <c r="E29757" s="1" t="s">
        <v>140</v>
      </c>
      <c r="F29757">
        <v>1</v>
      </c>
      <c r="G29757">
        <v>23</v>
      </c>
      <c r="H29757">
        <v>10</v>
      </c>
      <c r="I29757">
        <v>0</v>
      </c>
      <c r="J29757">
        <v>2</v>
      </c>
      <c r="K29757">
        <v>21</v>
      </c>
      <c r="L29757">
        <v>0</v>
      </c>
    </row>
    <row r="29758" spans="1:12" x14ac:dyDescent="0.35">
      <c r="A29758" s="1" t="s">
        <v>56473</v>
      </c>
      <c r="B29758" s="1" t="s">
        <v>56474</v>
      </c>
      <c r="C29758">
        <v>3</v>
      </c>
      <c r="D29758">
        <v>6</v>
      </c>
      <c r="E29758" s="1" t="s">
        <v>51</v>
      </c>
      <c r="F29758">
        <v>1</v>
      </c>
      <c r="G29758">
        <v>255</v>
      </c>
      <c r="H29758">
        <v>9</v>
      </c>
      <c r="I29758">
        <v>0</v>
      </c>
      <c r="J29758">
        <v>0</v>
      </c>
      <c r="K29758">
        <v>21</v>
      </c>
      <c r="L29758">
        <v>0</v>
      </c>
    </row>
    <row r="29759" spans="1:12" x14ac:dyDescent="0.35">
      <c r="A29759" s="1" t="s">
        <v>56477</v>
      </c>
      <c r="B29759" s="1" t="s">
        <v>56478</v>
      </c>
      <c r="C29759">
        <v>3</v>
      </c>
      <c r="D29759">
        <v>6</v>
      </c>
      <c r="E29759" s="1" t="s">
        <v>125</v>
      </c>
      <c r="F29759">
        <v>0</v>
      </c>
      <c r="G29759">
        <v>141</v>
      </c>
      <c r="H29759">
        <v>4</v>
      </c>
      <c r="I29759">
        <v>2</v>
      </c>
      <c r="J29759">
        <v>0</v>
      </c>
      <c r="K29759">
        <v>19</v>
      </c>
      <c r="L29759">
        <v>3</v>
      </c>
    </row>
    <row r="29760" spans="1:12" x14ac:dyDescent="0.35">
      <c r="A29760" s="1" t="s">
        <v>56479</v>
      </c>
      <c r="B29760" s="1" t="s">
        <v>56480</v>
      </c>
      <c r="C29760">
        <v>1</v>
      </c>
      <c r="D29760">
        <v>5</v>
      </c>
      <c r="E29760" s="1" t="s">
        <v>15</v>
      </c>
      <c r="F29760">
        <v>0</v>
      </c>
      <c r="G29760">
        <v>240</v>
      </c>
      <c r="H29760">
        <v>10</v>
      </c>
      <c r="I29760">
        <v>2</v>
      </c>
      <c r="J29760">
        <v>2</v>
      </c>
      <c r="K29760">
        <v>24</v>
      </c>
      <c r="L29760">
        <v>2</v>
      </c>
    </row>
    <row r="29761" spans="1:12" x14ac:dyDescent="0.35">
      <c r="A29761" s="1" t="s">
        <v>56483</v>
      </c>
      <c r="B29761" s="1" t="s">
        <v>56484</v>
      </c>
      <c r="C29761">
        <v>0</v>
      </c>
      <c r="D29761">
        <v>5</v>
      </c>
      <c r="E29761" s="1" t="s">
        <v>56</v>
      </c>
      <c r="F29761">
        <v>0</v>
      </c>
      <c r="G29761">
        <v>78</v>
      </c>
      <c r="H29761">
        <v>4</v>
      </c>
      <c r="I29761">
        <v>1</v>
      </c>
      <c r="J29761">
        <v>2</v>
      </c>
      <c r="K29761">
        <v>15</v>
      </c>
      <c r="L29761">
        <v>2</v>
      </c>
    </row>
    <row r="29762" spans="1:12" x14ac:dyDescent="0.35">
      <c r="A29762" s="1" t="s">
        <v>56489</v>
      </c>
      <c r="B29762" s="1" t="s">
        <v>56490</v>
      </c>
      <c r="C29762">
        <v>2</v>
      </c>
      <c r="D29762">
        <v>6</v>
      </c>
      <c r="E29762" s="1" t="s">
        <v>144</v>
      </c>
      <c r="F29762">
        <v>0</v>
      </c>
      <c r="G29762">
        <v>112</v>
      </c>
      <c r="H29762">
        <v>32</v>
      </c>
      <c r="I29762">
        <v>2</v>
      </c>
      <c r="J29762">
        <v>1</v>
      </c>
      <c r="K29762">
        <v>25</v>
      </c>
      <c r="L29762">
        <v>0</v>
      </c>
    </row>
    <row r="29763" spans="1:12" x14ac:dyDescent="0.35">
      <c r="A29763" s="1" t="s">
        <v>56491</v>
      </c>
      <c r="B29763" s="1" t="s">
        <v>56492</v>
      </c>
      <c r="C29763">
        <v>4</v>
      </c>
      <c r="D29763">
        <v>6</v>
      </c>
      <c r="E29763" s="1" t="s">
        <v>144</v>
      </c>
      <c r="F29763">
        <v>1</v>
      </c>
      <c r="G29763">
        <v>308</v>
      </c>
      <c r="H29763">
        <v>9</v>
      </c>
      <c r="I29763">
        <v>0</v>
      </c>
      <c r="J29763">
        <v>2</v>
      </c>
      <c r="K29763">
        <v>9</v>
      </c>
      <c r="L29763">
        <v>3</v>
      </c>
    </row>
    <row r="29764" spans="1:12" x14ac:dyDescent="0.35">
      <c r="A29764" s="1" t="s">
        <v>56493</v>
      </c>
      <c r="B29764" s="1" t="s">
        <v>56494</v>
      </c>
      <c r="C29764">
        <v>3</v>
      </c>
      <c r="D29764">
        <v>6</v>
      </c>
      <c r="E29764" s="1" t="s">
        <v>89</v>
      </c>
      <c r="F29764">
        <v>0</v>
      </c>
      <c r="G29764">
        <v>183</v>
      </c>
      <c r="H29764">
        <v>0</v>
      </c>
      <c r="I29764">
        <v>0</v>
      </c>
      <c r="J29764">
        <v>2</v>
      </c>
      <c r="K29764">
        <v>27</v>
      </c>
      <c r="L29764">
        <v>0</v>
      </c>
    </row>
    <row r="29765" spans="1:12" x14ac:dyDescent="0.35">
      <c r="A29765" s="1" t="s">
        <v>56497</v>
      </c>
      <c r="B29765" s="1" t="s">
        <v>56498</v>
      </c>
      <c r="C29765">
        <v>4</v>
      </c>
      <c r="D29765">
        <v>6</v>
      </c>
      <c r="E29765" s="1" t="s">
        <v>175</v>
      </c>
      <c r="F29765">
        <v>0</v>
      </c>
      <c r="G29765">
        <v>170</v>
      </c>
      <c r="H29765">
        <v>28</v>
      </c>
      <c r="I29765">
        <v>3</v>
      </c>
      <c r="J29765">
        <v>2</v>
      </c>
      <c r="K29765">
        <v>15</v>
      </c>
      <c r="L29765">
        <v>3</v>
      </c>
    </row>
    <row r="29766" spans="1:12" x14ac:dyDescent="0.35">
      <c r="A29766" s="1" t="s">
        <v>56501</v>
      </c>
      <c r="B29766" s="1" t="s">
        <v>56502</v>
      </c>
      <c r="C29766">
        <v>2</v>
      </c>
      <c r="D29766">
        <v>6</v>
      </c>
      <c r="E29766" s="1" t="s">
        <v>34</v>
      </c>
      <c r="F29766">
        <v>2</v>
      </c>
      <c r="G29766">
        <v>63</v>
      </c>
      <c r="H29766">
        <v>35</v>
      </c>
      <c r="I29766">
        <v>1</v>
      </c>
      <c r="J29766">
        <v>2</v>
      </c>
      <c r="K29766">
        <v>30</v>
      </c>
      <c r="L29766">
        <v>1</v>
      </c>
    </row>
    <row r="29767" spans="1:12" x14ac:dyDescent="0.35">
      <c r="A29767" s="1" t="s">
        <v>56503</v>
      </c>
      <c r="B29767" s="1" t="s">
        <v>56504</v>
      </c>
      <c r="C29767">
        <v>1</v>
      </c>
      <c r="D29767">
        <v>5</v>
      </c>
      <c r="E29767" s="1" t="s">
        <v>98</v>
      </c>
      <c r="F29767">
        <v>0</v>
      </c>
      <c r="G29767">
        <v>285</v>
      </c>
      <c r="H29767">
        <v>32</v>
      </c>
      <c r="I29767">
        <v>0</v>
      </c>
      <c r="J29767">
        <v>2</v>
      </c>
      <c r="K29767">
        <v>45</v>
      </c>
      <c r="L29767">
        <v>3</v>
      </c>
    </row>
    <row r="29768" spans="1:12" x14ac:dyDescent="0.35">
      <c r="A29768" s="1" t="s">
        <v>56505</v>
      </c>
      <c r="B29768" s="1" t="s">
        <v>56506</v>
      </c>
      <c r="C29768">
        <v>1</v>
      </c>
      <c r="D29768">
        <v>5</v>
      </c>
      <c r="E29768" s="1" t="s">
        <v>92</v>
      </c>
      <c r="F29768">
        <v>1</v>
      </c>
      <c r="G29768">
        <v>80</v>
      </c>
      <c r="H29768">
        <v>35</v>
      </c>
      <c r="I29768">
        <v>0</v>
      </c>
      <c r="J29768">
        <v>1</v>
      </c>
      <c r="K29768">
        <v>19</v>
      </c>
      <c r="L29768">
        <v>3</v>
      </c>
    </row>
    <row r="29769" spans="1:12" x14ac:dyDescent="0.35">
      <c r="A29769" s="1" t="s">
        <v>56509</v>
      </c>
      <c r="B29769" s="1" t="s">
        <v>56510</v>
      </c>
      <c r="C29769">
        <v>0</v>
      </c>
      <c r="D29769">
        <v>5</v>
      </c>
      <c r="E29769" s="1" t="s">
        <v>155</v>
      </c>
      <c r="F29769">
        <v>2</v>
      </c>
      <c r="G29769">
        <v>291</v>
      </c>
      <c r="H29769">
        <v>46</v>
      </c>
      <c r="I29769">
        <v>1</v>
      </c>
      <c r="J29769">
        <v>2</v>
      </c>
      <c r="K29769">
        <v>42</v>
      </c>
      <c r="L29769">
        <v>2</v>
      </c>
    </row>
    <row r="29770" spans="1:12" x14ac:dyDescent="0.35">
      <c r="A29770" s="1" t="s">
        <v>56511</v>
      </c>
      <c r="B29770" s="1" t="s">
        <v>56512</v>
      </c>
      <c r="C29770">
        <v>0</v>
      </c>
      <c r="D29770">
        <v>5</v>
      </c>
      <c r="E29770" s="1" t="s">
        <v>98</v>
      </c>
      <c r="F29770">
        <v>2</v>
      </c>
      <c r="G29770">
        <v>364</v>
      </c>
      <c r="H29770">
        <v>43</v>
      </c>
      <c r="I29770">
        <v>1</v>
      </c>
      <c r="J29770">
        <v>2</v>
      </c>
      <c r="K29770">
        <v>15</v>
      </c>
      <c r="L29770">
        <v>1</v>
      </c>
    </row>
    <row r="29771" spans="1:12" x14ac:dyDescent="0.35">
      <c r="A29771" s="1" t="s">
        <v>56515</v>
      </c>
      <c r="B29771" s="1" t="s">
        <v>56516</v>
      </c>
      <c r="C29771">
        <v>1</v>
      </c>
      <c r="D29771">
        <v>5</v>
      </c>
      <c r="E29771" s="1" t="s">
        <v>89</v>
      </c>
      <c r="F29771">
        <v>0</v>
      </c>
      <c r="G29771">
        <v>271</v>
      </c>
      <c r="H29771">
        <v>4</v>
      </c>
      <c r="I29771">
        <v>0</v>
      </c>
      <c r="J29771">
        <v>1</v>
      </c>
      <c r="K29771">
        <v>38</v>
      </c>
      <c r="L29771">
        <v>3</v>
      </c>
    </row>
    <row r="29772" spans="1:12" x14ac:dyDescent="0.35">
      <c r="A29772" s="1" t="s">
        <v>56519</v>
      </c>
      <c r="B29772" s="1" t="s">
        <v>56520</v>
      </c>
      <c r="C29772">
        <v>2</v>
      </c>
      <c r="D29772">
        <v>6</v>
      </c>
      <c r="E29772" s="1" t="s">
        <v>41</v>
      </c>
      <c r="F29772">
        <v>1</v>
      </c>
      <c r="G29772">
        <v>359</v>
      </c>
      <c r="H29772">
        <v>9</v>
      </c>
      <c r="I29772">
        <v>0</v>
      </c>
      <c r="J29772">
        <v>1</v>
      </c>
      <c r="K29772">
        <v>14</v>
      </c>
      <c r="L29772">
        <v>3</v>
      </c>
    </row>
    <row r="29773" spans="1:12" x14ac:dyDescent="0.35">
      <c r="A29773" s="1" t="s">
        <v>56523</v>
      </c>
      <c r="B29773" s="1" t="s">
        <v>56524</v>
      </c>
      <c r="C29773">
        <v>0</v>
      </c>
      <c r="D29773">
        <v>5</v>
      </c>
      <c r="E29773" s="1" t="s">
        <v>125</v>
      </c>
      <c r="F29773">
        <v>0</v>
      </c>
      <c r="G29773">
        <v>235</v>
      </c>
      <c r="H29773">
        <v>4</v>
      </c>
      <c r="I29773">
        <v>3</v>
      </c>
      <c r="J29773">
        <v>1</v>
      </c>
      <c r="K29773">
        <v>30</v>
      </c>
      <c r="L29773">
        <v>0</v>
      </c>
    </row>
    <row r="29774" spans="1:12" x14ac:dyDescent="0.35">
      <c r="A29774" s="1" t="s">
        <v>56527</v>
      </c>
      <c r="B29774" s="1" t="s">
        <v>56528</v>
      </c>
      <c r="C29774">
        <v>0</v>
      </c>
      <c r="D29774">
        <v>5</v>
      </c>
      <c r="E29774" s="1" t="s">
        <v>140</v>
      </c>
      <c r="F29774">
        <v>0</v>
      </c>
      <c r="G29774">
        <v>454</v>
      </c>
      <c r="H29774">
        <v>21</v>
      </c>
      <c r="I29774">
        <v>3</v>
      </c>
      <c r="J29774">
        <v>2</v>
      </c>
      <c r="K29774">
        <v>36</v>
      </c>
      <c r="L29774">
        <v>3</v>
      </c>
    </row>
    <row r="29775" spans="1:12" x14ac:dyDescent="0.35">
      <c r="A29775" s="1" t="s">
        <v>56529</v>
      </c>
      <c r="B29775" s="1" t="s">
        <v>56530</v>
      </c>
      <c r="C29775">
        <v>2</v>
      </c>
      <c r="D29775">
        <v>6</v>
      </c>
      <c r="E29775" s="1" t="s">
        <v>51</v>
      </c>
      <c r="F29775">
        <v>0</v>
      </c>
      <c r="G29775">
        <v>298</v>
      </c>
      <c r="H29775">
        <v>6</v>
      </c>
      <c r="I29775">
        <v>0</v>
      </c>
      <c r="J29775">
        <v>2</v>
      </c>
      <c r="K29775">
        <v>30</v>
      </c>
      <c r="L29775">
        <v>3</v>
      </c>
    </row>
    <row r="29776" spans="1:12" x14ac:dyDescent="0.35">
      <c r="A29776" s="1" t="s">
        <v>56533</v>
      </c>
      <c r="B29776" s="1" t="s">
        <v>56534</v>
      </c>
      <c r="C29776">
        <v>0</v>
      </c>
      <c r="D29776">
        <v>5</v>
      </c>
      <c r="E29776" s="1" t="s">
        <v>89</v>
      </c>
      <c r="F29776">
        <v>2</v>
      </c>
      <c r="G29776">
        <v>255</v>
      </c>
      <c r="H29776">
        <v>9</v>
      </c>
      <c r="I29776">
        <v>1</v>
      </c>
      <c r="J29776">
        <v>1</v>
      </c>
      <c r="K29776">
        <v>19</v>
      </c>
      <c r="L29776">
        <v>2</v>
      </c>
    </row>
    <row r="29777" spans="1:12" x14ac:dyDescent="0.35">
      <c r="A29777" s="1" t="s">
        <v>56537</v>
      </c>
      <c r="B29777" s="1" t="s">
        <v>56538</v>
      </c>
      <c r="C29777">
        <v>3</v>
      </c>
      <c r="D29777">
        <v>6</v>
      </c>
      <c r="E29777" s="1" t="s">
        <v>545</v>
      </c>
      <c r="F29777">
        <v>0</v>
      </c>
      <c r="G29777">
        <v>304</v>
      </c>
      <c r="H29777">
        <v>36</v>
      </c>
      <c r="I29777">
        <v>2</v>
      </c>
      <c r="J29777">
        <v>2</v>
      </c>
      <c r="K29777">
        <v>26</v>
      </c>
      <c r="L29777">
        <v>0</v>
      </c>
    </row>
    <row r="29778" spans="1:12" x14ac:dyDescent="0.35">
      <c r="A29778" s="1" t="s">
        <v>56539</v>
      </c>
      <c r="B29778" s="1" t="s">
        <v>56540</v>
      </c>
      <c r="C29778">
        <v>0</v>
      </c>
      <c r="D29778">
        <v>5</v>
      </c>
      <c r="E29778" s="1" t="s">
        <v>244</v>
      </c>
      <c r="F29778">
        <v>0</v>
      </c>
      <c r="G29778">
        <v>46</v>
      </c>
      <c r="H29778">
        <v>21</v>
      </c>
      <c r="I29778">
        <v>1</v>
      </c>
      <c r="J29778">
        <v>2</v>
      </c>
      <c r="K29778">
        <v>12</v>
      </c>
      <c r="L29778">
        <v>3</v>
      </c>
    </row>
    <row r="29779" spans="1:12" x14ac:dyDescent="0.35">
      <c r="A29779" s="1" t="s">
        <v>56541</v>
      </c>
      <c r="B29779" s="1" t="s">
        <v>56542</v>
      </c>
      <c r="C29779">
        <v>0</v>
      </c>
      <c r="D29779">
        <v>5</v>
      </c>
      <c r="E29779" s="1" t="s">
        <v>25</v>
      </c>
      <c r="F29779">
        <v>0</v>
      </c>
      <c r="G29779">
        <v>323</v>
      </c>
      <c r="H29779">
        <v>38</v>
      </c>
      <c r="I29779">
        <v>1</v>
      </c>
      <c r="J29779">
        <v>2</v>
      </c>
      <c r="K29779">
        <v>8</v>
      </c>
      <c r="L29779">
        <v>0</v>
      </c>
    </row>
    <row r="29780" spans="1:12" x14ac:dyDescent="0.35">
      <c r="A29780" s="1" t="s">
        <v>56543</v>
      </c>
      <c r="B29780" s="1" t="s">
        <v>56544</v>
      </c>
      <c r="C29780">
        <v>0</v>
      </c>
      <c r="D29780">
        <v>5</v>
      </c>
      <c r="E29780" s="1" t="s">
        <v>144</v>
      </c>
      <c r="F29780">
        <v>0</v>
      </c>
      <c r="G29780">
        <v>40</v>
      </c>
      <c r="H29780">
        <v>0</v>
      </c>
      <c r="I29780">
        <v>0</v>
      </c>
      <c r="J29780">
        <v>2</v>
      </c>
      <c r="K29780">
        <v>12</v>
      </c>
      <c r="L29780">
        <v>1</v>
      </c>
    </row>
    <row r="29781" spans="1:12" x14ac:dyDescent="0.35">
      <c r="A29781" s="1" t="s">
        <v>56549</v>
      </c>
      <c r="B29781" s="1" t="s">
        <v>56550</v>
      </c>
      <c r="C29781">
        <v>4</v>
      </c>
      <c r="D29781">
        <v>7</v>
      </c>
      <c r="E29781" s="1" t="s">
        <v>89</v>
      </c>
      <c r="F29781">
        <v>0</v>
      </c>
      <c r="G29781">
        <v>23</v>
      </c>
      <c r="H29781">
        <v>10</v>
      </c>
      <c r="I29781">
        <v>0</v>
      </c>
      <c r="J29781">
        <v>0</v>
      </c>
      <c r="K29781">
        <v>7</v>
      </c>
      <c r="L29781">
        <v>1</v>
      </c>
    </row>
    <row r="29782" spans="1:12" x14ac:dyDescent="0.35">
      <c r="A29782" s="1" t="s">
        <v>56559</v>
      </c>
      <c r="B29782" s="1" t="s">
        <v>56560</v>
      </c>
      <c r="C29782">
        <v>3</v>
      </c>
      <c r="D29782">
        <v>6</v>
      </c>
      <c r="E29782" s="1" t="s">
        <v>62</v>
      </c>
      <c r="F29782">
        <v>0</v>
      </c>
      <c r="G29782">
        <v>86</v>
      </c>
      <c r="H29782">
        <v>35</v>
      </c>
      <c r="I29782">
        <v>0</v>
      </c>
      <c r="J29782">
        <v>2</v>
      </c>
      <c r="K29782">
        <v>21</v>
      </c>
      <c r="L29782">
        <v>0</v>
      </c>
    </row>
    <row r="29783" spans="1:12" x14ac:dyDescent="0.35">
      <c r="A29783" s="1" t="s">
        <v>56561</v>
      </c>
      <c r="B29783" s="1" t="s">
        <v>56562</v>
      </c>
      <c r="C29783">
        <v>3</v>
      </c>
      <c r="D29783">
        <v>6</v>
      </c>
      <c r="E29783" s="1" t="s">
        <v>73</v>
      </c>
      <c r="F29783">
        <v>0</v>
      </c>
      <c r="G29783">
        <v>48</v>
      </c>
      <c r="H29783">
        <v>20</v>
      </c>
      <c r="I29783">
        <v>0</v>
      </c>
      <c r="J29783">
        <v>1</v>
      </c>
      <c r="K29783">
        <v>44</v>
      </c>
      <c r="L29783">
        <v>0</v>
      </c>
    </row>
    <row r="29784" spans="1:12" x14ac:dyDescent="0.35">
      <c r="A29784" s="1" t="s">
        <v>56563</v>
      </c>
      <c r="B29784" s="1" t="s">
        <v>56564</v>
      </c>
      <c r="C29784">
        <v>2</v>
      </c>
      <c r="D29784">
        <v>6</v>
      </c>
      <c r="E29784" s="1" t="s">
        <v>78</v>
      </c>
      <c r="F29784">
        <v>0</v>
      </c>
      <c r="G29784">
        <v>136</v>
      </c>
      <c r="H29784">
        <v>43</v>
      </c>
      <c r="I29784">
        <v>2</v>
      </c>
      <c r="J29784">
        <v>1</v>
      </c>
      <c r="K29784">
        <v>31</v>
      </c>
      <c r="L29784">
        <v>0</v>
      </c>
    </row>
    <row r="29785" spans="1:12" x14ac:dyDescent="0.35">
      <c r="A29785" s="1" t="s">
        <v>56567</v>
      </c>
      <c r="B29785" s="1" t="s">
        <v>56568</v>
      </c>
      <c r="C29785">
        <v>0</v>
      </c>
      <c r="D29785">
        <v>5</v>
      </c>
      <c r="E29785" s="1" t="s">
        <v>41</v>
      </c>
      <c r="F29785">
        <v>0</v>
      </c>
      <c r="G29785">
        <v>18</v>
      </c>
      <c r="H29785">
        <v>46</v>
      </c>
      <c r="I29785">
        <v>1</v>
      </c>
      <c r="J29785">
        <v>2</v>
      </c>
      <c r="K29785">
        <v>20</v>
      </c>
      <c r="L29785">
        <v>0</v>
      </c>
    </row>
    <row r="29786" spans="1:12" x14ac:dyDescent="0.35">
      <c r="A29786" s="1" t="s">
        <v>56569</v>
      </c>
      <c r="B29786" s="1" t="s">
        <v>56570</v>
      </c>
      <c r="C29786">
        <v>1</v>
      </c>
      <c r="D29786">
        <v>5</v>
      </c>
      <c r="E29786" s="1" t="s">
        <v>199</v>
      </c>
      <c r="F29786">
        <v>0</v>
      </c>
      <c r="G29786">
        <v>304</v>
      </c>
      <c r="H29786">
        <v>36</v>
      </c>
      <c r="I29786">
        <v>2</v>
      </c>
      <c r="J29786">
        <v>2</v>
      </c>
      <c r="K29786">
        <v>45</v>
      </c>
      <c r="L29786">
        <v>0</v>
      </c>
    </row>
    <row r="29787" spans="1:12" x14ac:dyDescent="0.35">
      <c r="A29787" s="1" t="s">
        <v>56571</v>
      </c>
      <c r="B29787" s="1" t="s">
        <v>56572</v>
      </c>
      <c r="C29787">
        <v>0</v>
      </c>
      <c r="D29787">
        <v>5</v>
      </c>
      <c r="E29787" s="1" t="s">
        <v>34</v>
      </c>
      <c r="F29787">
        <v>0</v>
      </c>
      <c r="G29787">
        <v>439</v>
      </c>
      <c r="H29787">
        <v>8</v>
      </c>
      <c r="I29787">
        <v>0</v>
      </c>
      <c r="J29787">
        <v>2</v>
      </c>
      <c r="K29787">
        <v>5</v>
      </c>
      <c r="L29787">
        <v>1</v>
      </c>
    </row>
    <row r="29788" spans="1:12" x14ac:dyDescent="0.35">
      <c r="A29788" s="1" t="s">
        <v>56579</v>
      </c>
      <c r="B29788" s="1" t="s">
        <v>56580</v>
      </c>
      <c r="C29788">
        <v>4</v>
      </c>
      <c r="D29788">
        <v>6</v>
      </c>
      <c r="E29788" s="1" t="s">
        <v>125</v>
      </c>
      <c r="F29788">
        <v>0</v>
      </c>
      <c r="G29788">
        <v>321</v>
      </c>
      <c r="H29788">
        <v>2</v>
      </c>
      <c r="I29788">
        <v>2</v>
      </c>
      <c r="J29788">
        <v>0</v>
      </c>
      <c r="K29788">
        <v>41</v>
      </c>
      <c r="L29788">
        <v>3</v>
      </c>
    </row>
    <row r="29789" spans="1:12" x14ac:dyDescent="0.35">
      <c r="A29789" s="1" t="s">
        <v>56581</v>
      </c>
      <c r="B29789" s="1" t="s">
        <v>56582</v>
      </c>
      <c r="C29789">
        <v>0</v>
      </c>
      <c r="D29789">
        <v>5</v>
      </c>
      <c r="E29789" s="1" t="s">
        <v>15</v>
      </c>
      <c r="F29789">
        <v>0</v>
      </c>
      <c r="G29789">
        <v>30</v>
      </c>
      <c r="H29789">
        <v>22</v>
      </c>
      <c r="I29789">
        <v>0</v>
      </c>
      <c r="J29789">
        <v>1</v>
      </c>
      <c r="K29789">
        <v>40</v>
      </c>
      <c r="L29789">
        <v>3</v>
      </c>
    </row>
    <row r="29790" spans="1:12" x14ac:dyDescent="0.35">
      <c r="A29790" s="1" t="s">
        <v>56585</v>
      </c>
      <c r="B29790" s="1" t="s">
        <v>56586</v>
      </c>
      <c r="C29790">
        <v>0</v>
      </c>
      <c r="D29790">
        <v>5</v>
      </c>
      <c r="E29790" s="1" t="s">
        <v>103</v>
      </c>
      <c r="F29790">
        <v>0</v>
      </c>
      <c r="G29790">
        <v>190</v>
      </c>
      <c r="H29790">
        <v>4</v>
      </c>
      <c r="I29790">
        <v>3</v>
      </c>
      <c r="J29790">
        <v>1</v>
      </c>
      <c r="K29790">
        <v>32</v>
      </c>
      <c r="L29790">
        <v>3</v>
      </c>
    </row>
    <row r="29791" spans="1:12" x14ac:dyDescent="0.35">
      <c r="A29791" s="1" t="s">
        <v>56587</v>
      </c>
      <c r="B29791" s="1" t="s">
        <v>56588</v>
      </c>
      <c r="C29791">
        <v>1</v>
      </c>
      <c r="D29791">
        <v>5</v>
      </c>
      <c r="E29791" s="1" t="s">
        <v>110</v>
      </c>
      <c r="F29791">
        <v>0</v>
      </c>
      <c r="G29791">
        <v>158</v>
      </c>
      <c r="H29791">
        <v>49</v>
      </c>
      <c r="I29791">
        <v>0</v>
      </c>
      <c r="J29791">
        <v>2</v>
      </c>
      <c r="K29791">
        <v>15</v>
      </c>
      <c r="L29791">
        <v>3</v>
      </c>
    </row>
    <row r="29792" spans="1:12" x14ac:dyDescent="0.35">
      <c r="A29792" s="1" t="s">
        <v>56593</v>
      </c>
      <c r="B29792" s="1" t="s">
        <v>56594</v>
      </c>
      <c r="C29792">
        <v>4</v>
      </c>
      <c r="D29792">
        <v>6</v>
      </c>
      <c r="E29792" s="1" t="s">
        <v>15</v>
      </c>
      <c r="F29792">
        <v>0</v>
      </c>
      <c r="G29792">
        <v>102</v>
      </c>
      <c r="H29792">
        <v>5</v>
      </c>
      <c r="I29792">
        <v>0</v>
      </c>
      <c r="J29792">
        <v>2</v>
      </c>
      <c r="K29792">
        <v>25</v>
      </c>
      <c r="L29792">
        <v>0</v>
      </c>
    </row>
    <row r="29793" spans="1:12" x14ac:dyDescent="0.35">
      <c r="A29793" s="1" t="s">
        <v>56595</v>
      </c>
      <c r="B29793" s="1" t="s">
        <v>56596</v>
      </c>
      <c r="C29793">
        <v>1</v>
      </c>
      <c r="D29793">
        <v>5</v>
      </c>
      <c r="E29793" s="1" t="s">
        <v>98</v>
      </c>
      <c r="F29793">
        <v>0</v>
      </c>
      <c r="G29793">
        <v>179</v>
      </c>
      <c r="H29793">
        <v>43</v>
      </c>
      <c r="I29793">
        <v>1</v>
      </c>
      <c r="J29793">
        <v>2</v>
      </c>
      <c r="K29793">
        <v>31</v>
      </c>
      <c r="L29793">
        <v>1</v>
      </c>
    </row>
    <row r="29794" spans="1:12" x14ac:dyDescent="0.35">
      <c r="A29794" s="1" t="s">
        <v>56599</v>
      </c>
      <c r="B29794" s="1" t="s">
        <v>56600</v>
      </c>
      <c r="C29794">
        <v>1</v>
      </c>
      <c r="D29794">
        <v>5</v>
      </c>
      <c r="E29794" s="1" t="s">
        <v>83</v>
      </c>
      <c r="F29794">
        <v>1</v>
      </c>
      <c r="G29794">
        <v>27</v>
      </c>
      <c r="H29794">
        <v>4</v>
      </c>
      <c r="I29794">
        <v>0</v>
      </c>
      <c r="J29794">
        <v>2</v>
      </c>
      <c r="K29794">
        <v>9</v>
      </c>
      <c r="L29794">
        <v>2</v>
      </c>
    </row>
    <row r="29795" spans="1:12" x14ac:dyDescent="0.35">
      <c r="A29795" s="1" t="s">
        <v>56605</v>
      </c>
      <c r="B29795" s="1" t="s">
        <v>56606</v>
      </c>
      <c r="C29795">
        <v>3</v>
      </c>
      <c r="D29795">
        <v>6</v>
      </c>
      <c r="E29795" s="1" t="s">
        <v>41</v>
      </c>
      <c r="F29795">
        <v>0</v>
      </c>
      <c r="G29795">
        <v>84</v>
      </c>
      <c r="H29795">
        <v>5</v>
      </c>
      <c r="I29795">
        <v>1</v>
      </c>
      <c r="J29795">
        <v>2</v>
      </c>
      <c r="K29795">
        <v>11</v>
      </c>
      <c r="L29795">
        <v>3</v>
      </c>
    </row>
    <row r="29796" spans="1:12" x14ac:dyDescent="0.35">
      <c r="A29796" s="1" t="s">
        <v>56609</v>
      </c>
      <c r="B29796" s="1" t="s">
        <v>56610</v>
      </c>
      <c r="C29796">
        <v>0</v>
      </c>
      <c r="D29796">
        <v>5</v>
      </c>
      <c r="E29796" s="1" t="s">
        <v>56</v>
      </c>
      <c r="F29796">
        <v>0</v>
      </c>
      <c r="G29796">
        <v>172</v>
      </c>
      <c r="H29796">
        <v>9</v>
      </c>
      <c r="I29796">
        <v>0</v>
      </c>
      <c r="J29796">
        <v>2</v>
      </c>
      <c r="K29796">
        <v>25</v>
      </c>
      <c r="L29796">
        <v>0</v>
      </c>
    </row>
    <row r="29797" spans="1:12" x14ac:dyDescent="0.35">
      <c r="A29797" s="1" t="s">
        <v>56611</v>
      </c>
      <c r="B29797" s="1" t="s">
        <v>56612</v>
      </c>
      <c r="C29797">
        <v>0</v>
      </c>
      <c r="D29797">
        <v>5</v>
      </c>
      <c r="E29797" s="1" t="s">
        <v>235</v>
      </c>
      <c r="F29797">
        <v>1</v>
      </c>
      <c r="G29797">
        <v>18</v>
      </c>
      <c r="H29797">
        <v>46</v>
      </c>
      <c r="I29797">
        <v>0</v>
      </c>
      <c r="J29797">
        <v>2</v>
      </c>
      <c r="K29797">
        <v>30</v>
      </c>
      <c r="L29797">
        <v>0</v>
      </c>
    </row>
    <row r="29798" spans="1:12" x14ac:dyDescent="0.35">
      <c r="A29798" s="1" t="s">
        <v>56613</v>
      </c>
      <c r="B29798" s="1" t="s">
        <v>56614</v>
      </c>
      <c r="C29798">
        <v>0</v>
      </c>
      <c r="D29798">
        <v>5</v>
      </c>
      <c r="E29798" s="1" t="s">
        <v>199</v>
      </c>
      <c r="F29798">
        <v>0</v>
      </c>
      <c r="G29798">
        <v>393</v>
      </c>
      <c r="H29798">
        <v>41</v>
      </c>
      <c r="I29798">
        <v>1</v>
      </c>
      <c r="J29798">
        <v>2</v>
      </c>
      <c r="K29798">
        <v>6</v>
      </c>
      <c r="L29798">
        <v>0</v>
      </c>
    </row>
    <row r="29799" spans="1:12" x14ac:dyDescent="0.35">
      <c r="A29799" s="1" t="s">
        <v>56617</v>
      </c>
      <c r="B29799" s="1" t="s">
        <v>56618</v>
      </c>
      <c r="C29799">
        <v>0</v>
      </c>
      <c r="D29799">
        <v>5</v>
      </c>
      <c r="E29799" s="1" t="s">
        <v>140</v>
      </c>
      <c r="F29799">
        <v>0</v>
      </c>
      <c r="G29799">
        <v>278</v>
      </c>
      <c r="H29799">
        <v>42</v>
      </c>
      <c r="I29799">
        <v>3</v>
      </c>
      <c r="J29799">
        <v>2</v>
      </c>
      <c r="K29799">
        <v>45</v>
      </c>
      <c r="L29799">
        <v>0</v>
      </c>
    </row>
    <row r="29800" spans="1:12" x14ac:dyDescent="0.35">
      <c r="A29800" s="1" t="s">
        <v>56619</v>
      </c>
      <c r="B29800" s="1" t="s">
        <v>56620</v>
      </c>
      <c r="C29800">
        <v>4</v>
      </c>
      <c r="D29800">
        <v>6</v>
      </c>
      <c r="E29800" s="1" t="s">
        <v>110</v>
      </c>
      <c r="F29800">
        <v>0</v>
      </c>
      <c r="G29800">
        <v>140</v>
      </c>
      <c r="H29800">
        <v>4</v>
      </c>
      <c r="I29800">
        <v>1</v>
      </c>
      <c r="J29800">
        <v>1</v>
      </c>
      <c r="K29800">
        <v>20</v>
      </c>
      <c r="L29800">
        <v>3</v>
      </c>
    </row>
    <row r="29801" spans="1:12" x14ac:dyDescent="0.35">
      <c r="A29801" s="1" t="s">
        <v>56627</v>
      </c>
      <c r="B29801" s="1" t="s">
        <v>56628</v>
      </c>
      <c r="C29801">
        <v>2</v>
      </c>
      <c r="D29801">
        <v>6</v>
      </c>
      <c r="E29801" s="1" t="s">
        <v>78</v>
      </c>
      <c r="F29801">
        <v>0</v>
      </c>
      <c r="G29801">
        <v>352</v>
      </c>
      <c r="H29801">
        <v>4</v>
      </c>
      <c r="I29801">
        <v>2</v>
      </c>
      <c r="J29801">
        <v>2</v>
      </c>
      <c r="K29801">
        <v>42</v>
      </c>
      <c r="L29801">
        <v>3</v>
      </c>
    </row>
    <row r="29802" spans="1:12" x14ac:dyDescent="0.35">
      <c r="A29802" s="1" t="s">
        <v>56629</v>
      </c>
      <c r="B29802" s="1" t="s">
        <v>56630</v>
      </c>
      <c r="C29802">
        <v>0</v>
      </c>
      <c r="D29802">
        <v>5</v>
      </c>
      <c r="E29802" s="1" t="s">
        <v>68</v>
      </c>
      <c r="F29802">
        <v>1</v>
      </c>
      <c r="G29802">
        <v>229</v>
      </c>
      <c r="H29802">
        <v>3</v>
      </c>
      <c r="I29802">
        <v>0</v>
      </c>
      <c r="J29802">
        <v>2</v>
      </c>
      <c r="K29802">
        <v>27</v>
      </c>
      <c r="L29802">
        <v>0</v>
      </c>
    </row>
    <row r="29803" spans="1:12" x14ac:dyDescent="0.35">
      <c r="A29803" s="1" t="s">
        <v>56631</v>
      </c>
      <c r="B29803" s="1" t="s">
        <v>56632</v>
      </c>
      <c r="C29803">
        <v>3</v>
      </c>
      <c r="D29803">
        <v>6</v>
      </c>
      <c r="E29803" s="1" t="s">
        <v>125</v>
      </c>
      <c r="F29803">
        <v>0</v>
      </c>
      <c r="G29803">
        <v>77</v>
      </c>
      <c r="H29803">
        <v>13</v>
      </c>
      <c r="I29803">
        <v>1</v>
      </c>
      <c r="J29803">
        <v>0</v>
      </c>
      <c r="K29803">
        <v>34</v>
      </c>
      <c r="L29803">
        <v>0</v>
      </c>
    </row>
    <row r="29804" spans="1:12" x14ac:dyDescent="0.35">
      <c r="A29804" s="1" t="s">
        <v>56633</v>
      </c>
      <c r="B29804" s="1" t="s">
        <v>56634</v>
      </c>
      <c r="C29804">
        <v>3</v>
      </c>
      <c r="D29804">
        <v>6</v>
      </c>
      <c r="E29804" s="1" t="s">
        <v>144</v>
      </c>
      <c r="F29804">
        <v>0</v>
      </c>
      <c r="G29804">
        <v>308</v>
      </c>
      <c r="H29804">
        <v>9</v>
      </c>
      <c r="I29804">
        <v>2</v>
      </c>
      <c r="J29804">
        <v>0</v>
      </c>
      <c r="K29804">
        <v>32</v>
      </c>
      <c r="L29804">
        <v>3</v>
      </c>
    </row>
    <row r="29805" spans="1:12" x14ac:dyDescent="0.35">
      <c r="A29805" s="1" t="s">
        <v>56635</v>
      </c>
      <c r="B29805" s="1" t="s">
        <v>56636</v>
      </c>
      <c r="C29805">
        <v>1</v>
      </c>
      <c r="D29805">
        <v>5</v>
      </c>
      <c r="E29805" s="1" t="s">
        <v>62</v>
      </c>
      <c r="F29805">
        <v>0</v>
      </c>
      <c r="G29805">
        <v>458</v>
      </c>
      <c r="H29805">
        <v>23</v>
      </c>
      <c r="I29805">
        <v>0</v>
      </c>
      <c r="J29805">
        <v>2</v>
      </c>
      <c r="K29805">
        <v>7</v>
      </c>
      <c r="L29805">
        <v>0</v>
      </c>
    </row>
    <row r="29806" spans="1:12" x14ac:dyDescent="0.35">
      <c r="A29806" s="1" t="s">
        <v>56637</v>
      </c>
      <c r="B29806" s="1" t="s">
        <v>56638</v>
      </c>
      <c r="C29806">
        <v>1</v>
      </c>
      <c r="D29806">
        <v>5</v>
      </c>
      <c r="E29806" s="1" t="s">
        <v>89</v>
      </c>
      <c r="F29806">
        <v>0</v>
      </c>
      <c r="G29806">
        <v>304</v>
      </c>
      <c r="H29806">
        <v>36</v>
      </c>
      <c r="I29806">
        <v>0</v>
      </c>
      <c r="J29806">
        <v>0</v>
      </c>
      <c r="K29806">
        <v>32</v>
      </c>
      <c r="L29806">
        <v>0</v>
      </c>
    </row>
    <row r="29807" spans="1:12" x14ac:dyDescent="0.35">
      <c r="A29807" s="1" t="s">
        <v>56639</v>
      </c>
      <c r="B29807" s="1" t="s">
        <v>56640</v>
      </c>
      <c r="C29807">
        <v>1</v>
      </c>
      <c r="D29807">
        <v>5</v>
      </c>
      <c r="E29807" s="1" t="s">
        <v>83</v>
      </c>
      <c r="F29807">
        <v>0</v>
      </c>
      <c r="G29807">
        <v>380</v>
      </c>
      <c r="H29807">
        <v>9</v>
      </c>
      <c r="I29807">
        <v>3</v>
      </c>
      <c r="J29807">
        <v>0</v>
      </c>
      <c r="K29807">
        <v>32</v>
      </c>
      <c r="L29807">
        <v>3</v>
      </c>
    </row>
    <row r="29808" spans="1:12" x14ac:dyDescent="0.35">
      <c r="A29808" s="1" t="s">
        <v>56641</v>
      </c>
      <c r="B29808" s="1" t="s">
        <v>56642</v>
      </c>
      <c r="C29808">
        <v>2</v>
      </c>
      <c r="D29808">
        <v>6</v>
      </c>
      <c r="E29808" s="1" t="s">
        <v>140</v>
      </c>
      <c r="F29808">
        <v>0</v>
      </c>
      <c r="G29808">
        <v>190</v>
      </c>
      <c r="H29808">
        <v>4</v>
      </c>
      <c r="I29808">
        <v>2</v>
      </c>
      <c r="J29808">
        <v>2</v>
      </c>
      <c r="K29808">
        <v>16</v>
      </c>
      <c r="L29808">
        <v>3</v>
      </c>
    </row>
    <row r="29809" spans="1:12" x14ac:dyDescent="0.35">
      <c r="A29809" s="1" t="s">
        <v>56643</v>
      </c>
      <c r="B29809" s="1" t="s">
        <v>56644</v>
      </c>
      <c r="C29809">
        <v>1</v>
      </c>
      <c r="D29809">
        <v>5</v>
      </c>
      <c r="E29809" s="1" t="s">
        <v>34</v>
      </c>
      <c r="F29809">
        <v>0</v>
      </c>
      <c r="G29809">
        <v>459</v>
      </c>
      <c r="H29809">
        <v>35</v>
      </c>
      <c r="I29809">
        <v>2</v>
      </c>
      <c r="J29809">
        <v>1</v>
      </c>
      <c r="K29809">
        <v>23</v>
      </c>
      <c r="L29809">
        <v>0</v>
      </c>
    </row>
    <row r="29810" spans="1:12" x14ac:dyDescent="0.35">
      <c r="A29810" s="1" t="s">
        <v>56645</v>
      </c>
      <c r="B29810" s="1" t="s">
        <v>56646</v>
      </c>
      <c r="C29810">
        <v>0</v>
      </c>
      <c r="D29810">
        <v>5</v>
      </c>
      <c r="E29810" s="1" t="s">
        <v>51</v>
      </c>
      <c r="F29810">
        <v>0</v>
      </c>
      <c r="G29810">
        <v>146</v>
      </c>
      <c r="H29810">
        <v>4</v>
      </c>
      <c r="I29810">
        <v>3</v>
      </c>
      <c r="J29810">
        <v>2</v>
      </c>
      <c r="K29810">
        <v>37</v>
      </c>
      <c r="L29810">
        <v>3</v>
      </c>
    </row>
    <row r="29811" spans="1:12" x14ac:dyDescent="0.35">
      <c r="A29811" s="1" t="s">
        <v>56647</v>
      </c>
      <c r="B29811" s="1" t="s">
        <v>56648</v>
      </c>
      <c r="C29811">
        <v>2</v>
      </c>
      <c r="D29811">
        <v>6</v>
      </c>
      <c r="E29811" s="1" t="s">
        <v>103</v>
      </c>
      <c r="F29811">
        <v>0</v>
      </c>
      <c r="G29811">
        <v>436</v>
      </c>
      <c r="H29811">
        <v>43</v>
      </c>
      <c r="I29811">
        <v>3</v>
      </c>
      <c r="J29811">
        <v>2</v>
      </c>
      <c r="K29811">
        <v>26</v>
      </c>
      <c r="L29811">
        <v>3</v>
      </c>
    </row>
    <row r="29812" spans="1:12" x14ac:dyDescent="0.35">
      <c r="A29812" s="1" t="s">
        <v>56649</v>
      </c>
      <c r="B29812" s="1" t="s">
        <v>56650</v>
      </c>
      <c r="C29812">
        <v>2</v>
      </c>
      <c r="D29812">
        <v>6</v>
      </c>
      <c r="E29812" s="1" t="s">
        <v>83</v>
      </c>
      <c r="F29812">
        <v>1</v>
      </c>
      <c r="G29812">
        <v>192</v>
      </c>
      <c r="H29812">
        <v>24</v>
      </c>
      <c r="I29812">
        <v>0</v>
      </c>
      <c r="J29812">
        <v>1</v>
      </c>
      <c r="K29812">
        <v>22</v>
      </c>
      <c r="L29812">
        <v>0</v>
      </c>
    </row>
    <row r="29813" spans="1:12" x14ac:dyDescent="0.35">
      <c r="A29813" s="1" t="s">
        <v>56653</v>
      </c>
      <c r="B29813" s="1" t="s">
        <v>56654</v>
      </c>
      <c r="C29813">
        <v>4</v>
      </c>
      <c r="D29813">
        <v>6</v>
      </c>
      <c r="E29813" s="1" t="s">
        <v>171</v>
      </c>
      <c r="F29813">
        <v>2</v>
      </c>
      <c r="G29813">
        <v>23</v>
      </c>
      <c r="H29813">
        <v>10</v>
      </c>
      <c r="I29813">
        <v>2</v>
      </c>
      <c r="J29813">
        <v>2</v>
      </c>
      <c r="K29813">
        <v>33</v>
      </c>
      <c r="L29813">
        <v>3</v>
      </c>
    </row>
    <row r="29814" spans="1:12" x14ac:dyDescent="0.35">
      <c r="A29814" s="1" t="s">
        <v>56655</v>
      </c>
      <c r="B29814" s="1" t="s">
        <v>56656</v>
      </c>
      <c r="C29814">
        <v>3</v>
      </c>
      <c r="D29814">
        <v>6</v>
      </c>
      <c r="E29814" s="1" t="s">
        <v>98</v>
      </c>
      <c r="F29814">
        <v>2</v>
      </c>
      <c r="G29814">
        <v>306</v>
      </c>
      <c r="H29814">
        <v>27</v>
      </c>
      <c r="I29814">
        <v>2</v>
      </c>
      <c r="J29814">
        <v>2</v>
      </c>
      <c r="K29814">
        <v>29</v>
      </c>
      <c r="L29814">
        <v>3</v>
      </c>
    </row>
    <row r="29815" spans="1:12" x14ac:dyDescent="0.35">
      <c r="A29815" s="1" t="s">
        <v>56659</v>
      </c>
      <c r="B29815" s="1" t="s">
        <v>56660</v>
      </c>
      <c r="C29815">
        <v>0</v>
      </c>
      <c r="D29815">
        <v>5</v>
      </c>
      <c r="E29815" s="1" t="s">
        <v>125</v>
      </c>
      <c r="F29815">
        <v>2</v>
      </c>
      <c r="G29815">
        <v>236</v>
      </c>
      <c r="H29815">
        <v>17</v>
      </c>
      <c r="I29815">
        <v>1</v>
      </c>
      <c r="J29815">
        <v>2</v>
      </c>
      <c r="K29815">
        <v>42</v>
      </c>
      <c r="L29815">
        <v>3</v>
      </c>
    </row>
    <row r="29816" spans="1:12" x14ac:dyDescent="0.35">
      <c r="A29816" s="1" t="s">
        <v>56661</v>
      </c>
      <c r="B29816" s="1" t="s">
        <v>56662</v>
      </c>
      <c r="C29816">
        <v>4</v>
      </c>
      <c r="D29816">
        <v>6</v>
      </c>
      <c r="E29816" s="1" t="s">
        <v>171</v>
      </c>
      <c r="F29816">
        <v>1</v>
      </c>
      <c r="G29816">
        <v>285</v>
      </c>
      <c r="H29816">
        <v>32</v>
      </c>
      <c r="I29816">
        <v>0</v>
      </c>
      <c r="J29816">
        <v>2</v>
      </c>
      <c r="K29816">
        <v>24</v>
      </c>
      <c r="L29816">
        <v>3</v>
      </c>
    </row>
    <row r="29817" spans="1:12" x14ac:dyDescent="0.35">
      <c r="A29817" s="1" t="s">
        <v>56663</v>
      </c>
      <c r="B29817" s="1" t="s">
        <v>56664</v>
      </c>
      <c r="C29817">
        <v>1</v>
      </c>
      <c r="D29817">
        <v>5</v>
      </c>
      <c r="E29817" s="1" t="s">
        <v>15</v>
      </c>
      <c r="F29817">
        <v>0</v>
      </c>
      <c r="G29817">
        <v>425</v>
      </c>
      <c r="H29817">
        <v>43</v>
      </c>
      <c r="I29817">
        <v>0</v>
      </c>
      <c r="J29817">
        <v>1</v>
      </c>
      <c r="K29817">
        <v>5</v>
      </c>
      <c r="L29817">
        <v>1</v>
      </c>
    </row>
    <row r="29818" spans="1:12" x14ac:dyDescent="0.35">
      <c r="A29818" s="1" t="s">
        <v>56665</v>
      </c>
      <c r="B29818" s="1" t="s">
        <v>56666</v>
      </c>
      <c r="C29818">
        <v>2</v>
      </c>
      <c r="D29818">
        <v>6</v>
      </c>
      <c r="E29818" s="1" t="s">
        <v>140</v>
      </c>
      <c r="F29818">
        <v>0</v>
      </c>
      <c r="G29818">
        <v>77</v>
      </c>
      <c r="H29818">
        <v>13</v>
      </c>
      <c r="I29818">
        <v>2</v>
      </c>
      <c r="J29818">
        <v>1</v>
      </c>
      <c r="K29818">
        <v>35</v>
      </c>
      <c r="L29818">
        <v>1</v>
      </c>
    </row>
    <row r="29819" spans="1:12" x14ac:dyDescent="0.35">
      <c r="A29819" s="1" t="s">
        <v>56671</v>
      </c>
      <c r="B29819" s="1" t="s">
        <v>56672</v>
      </c>
      <c r="C29819">
        <v>0</v>
      </c>
      <c r="D29819">
        <v>5</v>
      </c>
      <c r="E29819" s="1" t="s">
        <v>140</v>
      </c>
      <c r="F29819">
        <v>0</v>
      </c>
      <c r="G29819">
        <v>80</v>
      </c>
      <c r="H29819">
        <v>35</v>
      </c>
      <c r="I29819">
        <v>1</v>
      </c>
      <c r="J29819">
        <v>1</v>
      </c>
      <c r="K29819">
        <v>31</v>
      </c>
      <c r="L29819">
        <v>0</v>
      </c>
    </row>
    <row r="29820" spans="1:12" x14ac:dyDescent="0.35">
      <c r="A29820" s="1" t="s">
        <v>56675</v>
      </c>
      <c r="B29820" s="1" t="s">
        <v>56676</v>
      </c>
      <c r="C29820">
        <v>0</v>
      </c>
      <c r="D29820">
        <v>5</v>
      </c>
      <c r="E29820" s="1" t="s">
        <v>25</v>
      </c>
      <c r="F29820">
        <v>0</v>
      </c>
      <c r="G29820">
        <v>110</v>
      </c>
      <c r="H29820">
        <v>43</v>
      </c>
      <c r="I29820">
        <v>1</v>
      </c>
      <c r="J29820">
        <v>0</v>
      </c>
      <c r="K29820">
        <v>30</v>
      </c>
      <c r="L29820">
        <v>0</v>
      </c>
    </row>
    <row r="29821" spans="1:12" x14ac:dyDescent="0.35">
      <c r="A29821" s="1" t="s">
        <v>56677</v>
      </c>
      <c r="B29821" s="1" t="s">
        <v>56678</v>
      </c>
      <c r="C29821">
        <v>1</v>
      </c>
      <c r="D29821">
        <v>5</v>
      </c>
      <c r="E29821" s="1" t="s">
        <v>83</v>
      </c>
      <c r="F29821">
        <v>0</v>
      </c>
      <c r="G29821">
        <v>18</v>
      </c>
      <c r="H29821">
        <v>46</v>
      </c>
      <c r="I29821">
        <v>1</v>
      </c>
      <c r="J29821">
        <v>2</v>
      </c>
      <c r="K29821">
        <v>6</v>
      </c>
      <c r="L29821">
        <v>0</v>
      </c>
    </row>
    <row r="29822" spans="1:12" x14ac:dyDescent="0.35">
      <c r="A29822" s="1" t="s">
        <v>56685</v>
      </c>
      <c r="B29822" s="1" t="s">
        <v>56686</v>
      </c>
      <c r="C29822">
        <v>0</v>
      </c>
      <c r="D29822">
        <v>5</v>
      </c>
      <c r="E29822" s="1" t="s">
        <v>73</v>
      </c>
      <c r="F29822">
        <v>0</v>
      </c>
      <c r="G29822">
        <v>65</v>
      </c>
      <c r="H29822">
        <v>4</v>
      </c>
      <c r="I29822">
        <v>3</v>
      </c>
      <c r="J29822">
        <v>2</v>
      </c>
      <c r="K29822">
        <v>21</v>
      </c>
      <c r="L29822">
        <v>3</v>
      </c>
    </row>
    <row r="29823" spans="1:12" x14ac:dyDescent="0.35">
      <c r="A29823" s="1" t="s">
        <v>56687</v>
      </c>
      <c r="B29823" s="1" t="s">
        <v>56688</v>
      </c>
      <c r="C29823">
        <v>1</v>
      </c>
      <c r="D29823">
        <v>5</v>
      </c>
      <c r="E29823" s="1" t="s">
        <v>110</v>
      </c>
      <c r="F29823">
        <v>1</v>
      </c>
      <c r="G29823">
        <v>321</v>
      </c>
      <c r="H29823">
        <v>2</v>
      </c>
      <c r="I29823">
        <v>0</v>
      </c>
      <c r="J29823">
        <v>2</v>
      </c>
      <c r="K29823">
        <v>30</v>
      </c>
      <c r="L29823">
        <v>3</v>
      </c>
    </row>
    <row r="29824" spans="1:12" x14ac:dyDescent="0.35">
      <c r="A29824" s="1" t="s">
        <v>56693</v>
      </c>
      <c r="B29824" s="1" t="s">
        <v>56694</v>
      </c>
      <c r="C29824">
        <v>2</v>
      </c>
      <c r="D29824">
        <v>6</v>
      </c>
      <c r="E29824" s="1" t="s">
        <v>62</v>
      </c>
      <c r="F29824">
        <v>0</v>
      </c>
      <c r="G29824">
        <v>205</v>
      </c>
      <c r="H29824">
        <v>47</v>
      </c>
      <c r="I29824">
        <v>3</v>
      </c>
      <c r="J29824">
        <v>0</v>
      </c>
      <c r="K29824">
        <v>7</v>
      </c>
      <c r="L29824">
        <v>2</v>
      </c>
    </row>
    <row r="29825" spans="1:12" x14ac:dyDescent="0.35">
      <c r="A29825" s="1" t="s">
        <v>56697</v>
      </c>
      <c r="B29825" s="1" t="s">
        <v>56698</v>
      </c>
      <c r="C29825">
        <v>1</v>
      </c>
      <c r="D29825">
        <v>5</v>
      </c>
      <c r="E29825" s="1" t="s">
        <v>122</v>
      </c>
      <c r="F29825">
        <v>2</v>
      </c>
      <c r="G29825">
        <v>260</v>
      </c>
      <c r="H29825">
        <v>23</v>
      </c>
      <c r="I29825">
        <v>2</v>
      </c>
      <c r="J29825">
        <v>1</v>
      </c>
      <c r="K29825">
        <v>36</v>
      </c>
      <c r="L29825">
        <v>0</v>
      </c>
    </row>
    <row r="29826" spans="1:12" x14ac:dyDescent="0.35">
      <c r="A29826" s="1" t="s">
        <v>56701</v>
      </c>
      <c r="B29826" s="1" t="s">
        <v>56702</v>
      </c>
      <c r="C29826">
        <v>0</v>
      </c>
      <c r="D29826">
        <v>5</v>
      </c>
      <c r="E29826" s="1" t="s">
        <v>41</v>
      </c>
      <c r="F29826">
        <v>0</v>
      </c>
      <c r="G29826">
        <v>26</v>
      </c>
      <c r="H29826">
        <v>43</v>
      </c>
      <c r="I29826">
        <v>1</v>
      </c>
      <c r="J29826">
        <v>2</v>
      </c>
      <c r="K29826">
        <v>15</v>
      </c>
      <c r="L29826">
        <v>3</v>
      </c>
    </row>
    <row r="29827" spans="1:12" x14ac:dyDescent="0.35">
      <c r="A29827" s="1" t="s">
        <v>56705</v>
      </c>
      <c r="B29827" s="1" t="s">
        <v>56706</v>
      </c>
      <c r="C29827">
        <v>0</v>
      </c>
      <c r="D29827">
        <v>5</v>
      </c>
      <c r="E29827" s="1" t="s">
        <v>203</v>
      </c>
      <c r="F29827">
        <v>0</v>
      </c>
      <c r="G29827">
        <v>255</v>
      </c>
      <c r="H29827">
        <v>9</v>
      </c>
      <c r="I29827">
        <v>1</v>
      </c>
      <c r="J29827">
        <v>2</v>
      </c>
      <c r="K29827">
        <v>40</v>
      </c>
      <c r="L29827">
        <v>0</v>
      </c>
    </row>
    <row r="29828" spans="1:12" x14ac:dyDescent="0.35">
      <c r="A29828" s="1" t="s">
        <v>56707</v>
      </c>
      <c r="B29828" s="1" t="s">
        <v>56708</v>
      </c>
      <c r="C29828">
        <v>0</v>
      </c>
      <c r="D29828">
        <v>5</v>
      </c>
      <c r="E29828" s="1" t="s">
        <v>203</v>
      </c>
      <c r="F29828">
        <v>0</v>
      </c>
      <c r="G29828">
        <v>46</v>
      </c>
      <c r="H29828">
        <v>21</v>
      </c>
      <c r="I29828">
        <v>2</v>
      </c>
      <c r="J29828">
        <v>2</v>
      </c>
      <c r="K29828">
        <v>18</v>
      </c>
      <c r="L29828">
        <v>0</v>
      </c>
    </row>
    <row r="29829" spans="1:12" x14ac:dyDescent="0.35">
      <c r="A29829" s="1" t="s">
        <v>56709</v>
      </c>
      <c r="B29829" s="1" t="s">
        <v>56710</v>
      </c>
      <c r="C29829">
        <v>1</v>
      </c>
      <c r="D29829">
        <v>5</v>
      </c>
      <c r="E29829" s="1" t="s">
        <v>144</v>
      </c>
      <c r="F29829">
        <v>0</v>
      </c>
      <c r="G29829">
        <v>77</v>
      </c>
      <c r="H29829">
        <v>13</v>
      </c>
      <c r="I29829">
        <v>0</v>
      </c>
      <c r="J29829">
        <v>2</v>
      </c>
      <c r="K29829">
        <v>26</v>
      </c>
      <c r="L29829">
        <v>1</v>
      </c>
    </row>
    <row r="29830" spans="1:12" x14ac:dyDescent="0.35">
      <c r="A29830" s="1" t="s">
        <v>56711</v>
      </c>
      <c r="B29830" s="1" t="s">
        <v>56712</v>
      </c>
      <c r="C29830">
        <v>3</v>
      </c>
      <c r="D29830">
        <v>6</v>
      </c>
      <c r="E29830" s="1" t="s">
        <v>235</v>
      </c>
      <c r="F29830">
        <v>0</v>
      </c>
      <c r="G29830">
        <v>63</v>
      </c>
      <c r="H29830">
        <v>35</v>
      </c>
      <c r="I29830">
        <v>3</v>
      </c>
      <c r="J29830">
        <v>1</v>
      </c>
      <c r="K29830">
        <v>16</v>
      </c>
      <c r="L29830">
        <v>0</v>
      </c>
    </row>
    <row r="29831" spans="1:12" x14ac:dyDescent="0.35">
      <c r="A29831" s="1" t="s">
        <v>56713</v>
      </c>
      <c r="B29831" s="1" t="s">
        <v>56714</v>
      </c>
      <c r="C29831">
        <v>2</v>
      </c>
      <c r="D29831">
        <v>6</v>
      </c>
      <c r="E29831" s="1" t="s">
        <v>15</v>
      </c>
      <c r="F29831">
        <v>0</v>
      </c>
      <c r="G29831">
        <v>62</v>
      </c>
      <c r="H29831">
        <v>30</v>
      </c>
      <c r="I29831">
        <v>2</v>
      </c>
      <c r="J29831">
        <v>0</v>
      </c>
      <c r="K29831">
        <v>12</v>
      </c>
      <c r="L29831">
        <v>2</v>
      </c>
    </row>
    <row r="29832" spans="1:12" x14ac:dyDescent="0.35">
      <c r="A29832" s="1" t="s">
        <v>56719</v>
      </c>
      <c r="B29832" s="1" t="s">
        <v>56720</v>
      </c>
      <c r="C29832">
        <v>1</v>
      </c>
      <c r="D29832">
        <v>5</v>
      </c>
      <c r="E29832" s="1" t="s">
        <v>125</v>
      </c>
      <c r="F29832">
        <v>2</v>
      </c>
      <c r="G29832">
        <v>440</v>
      </c>
      <c r="H29832">
        <v>6</v>
      </c>
      <c r="I29832">
        <v>2</v>
      </c>
      <c r="J29832">
        <v>1</v>
      </c>
      <c r="K29832">
        <v>14</v>
      </c>
      <c r="L29832">
        <v>0</v>
      </c>
    </row>
    <row r="29833" spans="1:12" x14ac:dyDescent="0.35">
      <c r="A29833" s="1" t="s">
        <v>56723</v>
      </c>
      <c r="B29833" s="1" t="s">
        <v>56724</v>
      </c>
      <c r="C29833">
        <v>0</v>
      </c>
      <c r="D29833">
        <v>5</v>
      </c>
      <c r="E29833" s="1" t="s">
        <v>235</v>
      </c>
      <c r="F29833">
        <v>0</v>
      </c>
      <c r="G29833">
        <v>360</v>
      </c>
      <c r="H29833">
        <v>37</v>
      </c>
      <c r="I29833">
        <v>1</v>
      </c>
      <c r="J29833">
        <v>2</v>
      </c>
      <c r="K29833">
        <v>19</v>
      </c>
      <c r="L29833">
        <v>1</v>
      </c>
    </row>
    <row r="29834" spans="1:12" x14ac:dyDescent="0.35">
      <c r="A29834" s="1" t="s">
        <v>56725</v>
      </c>
      <c r="B29834" s="1" t="s">
        <v>56726</v>
      </c>
      <c r="C29834">
        <v>1</v>
      </c>
      <c r="D29834">
        <v>5</v>
      </c>
      <c r="E29834" s="1" t="s">
        <v>73</v>
      </c>
      <c r="F29834">
        <v>2</v>
      </c>
      <c r="G29834">
        <v>177</v>
      </c>
      <c r="H29834">
        <v>11</v>
      </c>
      <c r="I29834">
        <v>1</v>
      </c>
      <c r="J29834">
        <v>1</v>
      </c>
      <c r="K29834">
        <v>17</v>
      </c>
      <c r="L29834">
        <v>0</v>
      </c>
    </row>
    <row r="29835" spans="1:12" x14ac:dyDescent="0.35">
      <c r="A29835" s="1" t="s">
        <v>56727</v>
      </c>
      <c r="B29835" s="1" t="s">
        <v>56728</v>
      </c>
      <c r="C29835">
        <v>0</v>
      </c>
      <c r="D29835">
        <v>5</v>
      </c>
      <c r="E29835" s="1" t="s">
        <v>73</v>
      </c>
      <c r="F29835">
        <v>1</v>
      </c>
      <c r="G29835">
        <v>320</v>
      </c>
      <c r="H29835">
        <v>38</v>
      </c>
      <c r="I29835">
        <v>0</v>
      </c>
      <c r="J29835">
        <v>0</v>
      </c>
      <c r="K29835">
        <v>17</v>
      </c>
      <c r="L29835">
        <v>0</v>
      </c>
    </row>
    <row r="29836" spans="1:12" x14ac:dyDescent="0.35">
      <c r="A29836" s="1" t="s">
        <v>56729</v>
      </c>
      <c r="B29836" s="1" t="s">
        <v>56730</v>
      </c>
      <c r="C29836">
        <v>0</v>
      </c>
      <c r="D29836">
        <v>5</v>
      </c>
      <c r="E29836" s="1" t="s">
        <v>15</v>
      </c>
      <c r="F29836">
        <v>0</v>
      </c>
      <c r="G29836">
        <v>389</v>
      </c>
      <c r="H29836">
        <v>18</v>
      </c>
      <c r="I29836">
        <v>3</v>
      </c>
      <c r="J29836">
        <v>0</v>
      </c>
      <c r="K29836">
        <v>41</v>
      </c>
      <c r="L29836">
        <v>3</v>
      </c>
    </row>
    <row r="29837" spans="1:12" x14ac:dyDescent="0.35">
      <c r="A29837" s="1" t="s">
        <v>56731</v>
      </c>
      <c r="B29837" s="1" t="s">
        <v>56732</v>
      </c>
      <c r="C29837">
        <v>0</v>
      </c>
      <c r="D29837">
        <v>5</v>
      </c>
      <c r="E29837" s="1" t="s">
        <v>98</v>
      </c>
      <c r="F29837">
        <v>1</v>
      </c>
      <c r="G29837">
        <v>447</v>
      </c>
      <c r="H29837">
        <v>16</v>
      </c>
      <c r="I29837">
        <v>0</v>
      </c>
      <c r="J29837">
        <v>2</v>
      </c>
      <c r="K29837">
        <v>34</v>
      </c>
      <c r="L29837">
        <v>3</v>
      </c>
    </row>
    <row r="29838" spans="1:12" x14ac:dyDescent="0.35">
      <c r="A29838" s="1" t="s">
        <v>56735</v>
      </c>
      <c r="B29838" s="1" t="s">
        <v>56736</v>
      </c>
      <c r="C29838">
        <v>0</v>
      </c>
      <c r="D29838">
        <v>5</v>
      </c>
      <c r="E29838" s="1" t="s">
        <v>171</v>
      </c>
      <c r="F29838">
        <v>0</v>
      </c>
      <c r="G29838">
        <v>306</v>
      </c>
      <c r="H29838">
        <v>27</v>
      </c>
      <c r="I29838">
        <v>0</v>
      </c>
      <c r="J29838">
        <v>2</v>
      </c>
      <c r="K29838">
        <v>6</v>
      </c>
      <c r="L29838">
        <v>1</v>
      </c>
    </row>
    <row r="29839" spans="1:12" x14ac:dyDescent="0.35">
      <c r="A29839" s="1" t="s">
        <v>56739</v>
      </c>
      <c r="B29839" s="1" t="s">
        <v>56740</v>
      </c>
      <c r="C29839">
        <v>1</v>
      </c>
      <c r="D29839">
        <v>5</v>
      </c>
      <c r="E29839" s="1" t="s">
        <v>73</v>
      </c>
      <c r="F29839">
        <v>0</v>
      </c>
      <c r="G29839">
        <v>430</v>
      </c>
      <c r="H29839">
        <v>47</v>
      </c>
      <c r="I29839">
        <v>3</v>
      </c>
      <c r="J29839">
        <v>2</v>
      </c>
      <c r="K29839">
        <v>20</v>
      </c>
      <c r="L29839">
        <v>0</v>
      </c>
    </row>
    <row r="29840" spans="1:12" x14ac:dyDescent="0.35">
      <c r="A29840" s="1" t="s">
        <v>56745</v>
      </c>
      <c r="B29840" s="1" t="s">
        <v>56746</v>
      </c>
      <c r="C29840">
        <v>0</v>
      </c>
      <c r="D29840">
        <v>5</v>
      </c>
      <c r="E29840" s="1" t="s">
        <v>171</v>
      </c>
      <c r="F29840">
        <v>1</v>
      </c>
      <c r="G29840">
        <v>439</v>
      </c>
      <c r="H29840">
        <v>8</v>
      </c>
      <c r="I29840">
        <v>0</v>
      </c>
      <c r="J29840">
        <v>1</v>
      </c>
      <c r="K29840">
        <v>38</v>
      </c>
      <c r="L29840">
        <v>1</v>
      </c>
    </row>
    <row r="29841" spans="1:12" x14ac:dyDescent="0.35">
      <c r="A29841" s="1" t="s">
        <v>56747</v>
      </c>
      <c r="B29841" s="1" t="s">
        <v>56748</v>
      </c>
      <c r="C29841">
        <v>1</v>
      </c>
      <c r="D29841">
        <v>5</v>
      </c>
      <c r="E29841" s="1" t="s">
        <v>125</v>
      </c>
      <c r="F29841">
        <v>0</v>
      </c>
      <c r="G29841">
        <v>86</v>
      </c>
      <c r="H29841">
        <v>10</v>
      </c>
      <c r="I29841">
        <v>2</v>
      </c>
      <c r="J29841">
        <v>1</v>
      </c>
      <c r="K29841">
        <v>37</v>
      </c>
      <c r="L29841">
        <v>0</v>
      </c>
    </row>
    <row r="29842" spans="1:12" x14ac:dyDescent="0.35">
      <c r="A29842" s="1" t="s">
        <v>56751</v>
      </c>
      <c r="B29842" s="1" t="s">
        <v>56752</v>
      </c>
      <c r="C29842">
        <v>0</v>
      </c>
      <c r="D29842">
        <v>5</v>
      </c>
      <c r="E29842" s="1" t="s">
        <v>62</v>
      </c>
      <c r="F29842">
        <v>0</v>
      </c>
      <c r="G29842">
        <v>106</v>
      </c>
      <c r="H29842">
        <v>10</v>
      </c>
      <c r="I29842">
        <v>3</v>
      </c>
      <c r="J29842">
        <v>0</v>
      </c>
      <c r="K29842">
        <v>29</v>
      </c>
      <c r="L29842">
        <v>0</v>
      </c>
    </row>
    <row r="29843" spans="1:12" x14ac:dyDescent="0.35">
      <c r="A29843" s="1" t="s">
        <v>56753</v>
      </c>
      <c r="B29843" s="1" t="s">
        <v>56754</v>
      </c>
      <c r="C29843">
        <v>0</v>
      </c>
      <c r="D29843">
        <v>5</v>
      </c>
      <c r="E29843" s="1" t="s">
        <v>98</v>
      </c>
      <c r="F29843">
        <v>0</v>
      </c>
      <c r="G29843">
        <v>412</v>
      </c>
      <c r="H29843">
        <v>9</v>
      </c>
      <c r="I29843">
        <v>3</v>
      </c>
      <c r="J29843">
        <v>2</v>
      </c>
      <c r="K29843">
        <v>18</v>
      </c>
      <c r="L29843">
        <v>1</v>
      </c>
    </row>
    <row r="29844" spans="1:12" x14ac:dyDescent="0.35">
      <c r="A29844" s="1" t="s">
        <v>56759</v>
      </c>
      <c r="B29844" s="1" t="s">
        <v>56760</v>
      </c>
      <c r="C29844">
        <v>2</v>
      </c>
      <c r="D29844">
        <v>6</v>
      </c>
      <c r="E29844" s="1" t="s">
        <v>140</v>
      </c>
      <c r="F29844">
        <v>1</v>
      </c>
      <c r="G29844">
        <v>343</v>
      </c>
      <c r="H29844">
        <v>46</v>
      </c>
      <c r="I29844">
        <v>0</v>
      </c>
      <c r="J29844">
        <v>2</v>
      </c>
      <c r="K29844">
        <v>38</v>
      </c>
      <c r="L29844">
        <v>3</v>
      </c>
    </row>
    <row r="29845" spans="1:12" x14ac:dyDescent="0.35">
      <c r="A29845" s="1" t="s">
        <v>56761</v>
      </c>
      <c r="B29845" s="1" t="s">
        <v>56762</v>
      </c>
      <c r="C29845">
        <v>1</v>
      </c>
      <c r="D29845">
        <v>5</v>
      </c>
      <c r="E29845" s="1" t="s">
        <v>83</v>
      </c>
      <c r="F29845">
        <v>0</v>
      </c>
      <c r="G29845">
        <v>203</v>
      </c>
      <c r="H29845">
        <v>25</v>
      </c>
      <c r="I29845">
        <v>1</v>
      </c>
      <c r="J29845">
        <v>1</v>
      </c>
      <c r="K29845">
        <v>32</v>
      </c>
      <c r="L29845">
        <v>2</v>
      </c>
    </row>
    <row r="29846" spans="1:12" x14ac:dyDescent="0.35">
      <c r="A29846" s="1" t="s">
        <v>56767</v>
      </c>
      <c r="B29846" s="1" t="s">
        <v>56768</v>
      </c>
      <c r="C29846">
        <v>2</v>
      </c>
      <c r="D29846">
        <v>6</v>
      </c>
      <c r="E29846" s="1" t="s">
        <v>98</v>
      </c>
      <c r="F29846">
        <v>0</v>
      </c>
      <c r="G29846">
        <v>439</v>
      </c>
      <c r="H29846">
        <v>8</v>
      </c>
      <c r="I29846">
        <v>0</v>
      </c>
      <c r="J29846">
        <v>2</v>
      </c>
      <c r="K29846">
        <v>42</v>
      </c>
      <c r="L29846">
        <v>1</v>
      </c>
    </row>
    <row r="29847" spans="1:12" x14ac:dyDescent="0.35">
      <c r="A29847" s="1" t="s">
        <v>56769</v>
      </c>
      <c r="B29847" s="1" t="s">
        <v>56770</v>
      </c>
      <c r="C29847">
        <v>0</v>
      </c>
      <c r="D29847">
        <v>5</v>
      </c>
      <c r="E29847" s="1" t="s">
        <v>175</v>
      </c>
      <c r="F29847">
        <v>1</v>
      </c>
      <c r="G29847">
        <v>10</v>
      </c>
      <c r="H29847">
        <v>4</v>
      </c>
      <c r="I29847">
        <v>0</v>
      </c>
      <c r="J29847">
        <v>2</v>
      </c>
      <c r="K29847">
        <v>35</v>
      </c>
      <c r="L29847">
        <v>1</v>
      </c>
    </row>
    <row r="29848" spans="1:12" x14ac:dyDescent="0.35">
      <c r="A29848" s="1" t="s">
        <v>56771</v>
      </c>
      <c r="B29848" s="1" t="s">
        <v>56772</v>
      </c>
      <c r="C29848">
        <v>0</v>
      </c>
      <c r="D29848">
        <v>5</v>
      </c>
      <c r="E29848" s="1" t="s">
        <v>244</v>
      </c>
      <c r="F29848">
        <v>0</v>
      </c>
      <c r="G29848">
        <v>439</v>
      </c>
      <c r="H29848">
        <v>8</v>
      </c>
      <c r="I29848">
        <v>3</v>
      </c>
      <c r="J29848">
        <v>1</v>
      </c>
      <c r="K29848">
        <v>35</v>
      </c>
      <c r="L29848">
        <v>3</v>
      </c>
    </row>
    <row r="29849" spans="1:12" x14ac:dyDescent="0.35">
      <c r="A29849" s="1" t="s">
        <v>56775</v>
      </c>
      <c r="B29849" s="1" t="s">
        <v>56776</v>
      </c>
      <c r="C29849">
        <v>2</v>
      </c>
      <c r="D29849">
        <v>6</v>
      </c>
      <c r="E29849" s="1" t="s">
        <v>244</v>
      </c>
      <c r="F29849">
        <v>0</v>
      </c>
      <c r="G29849">
        <v>374</v>
      </c>
      <c r="H29849">
        <v>4</v>
      </c>
      <c r="I29849">
        <v>1</v>
      </c>
      <c r="J29849">
        <v>0</v>
      </c>
      <c r="K29849">
        <v>43</v>
      </c>
      <c r="L29849">
        <v>3</v>
      </c>
    </row>
    <row r="29850" spans="1:12" x14ac:dyDescent="0.35">
      <c r="A29850" s="1" t="s">
        <v>56779</v>
      </c>
      <c r="B29850" s="1" t="s">
        <v>56780</v>
      </c>
      <c r="C29850">
        <v>4</v>
      </c>
      <c r="D29850">
        <v>6</v>
      </c>
      <c r="E29850" s="1" t="s">
        <v>73</v>
      </c>
      <c r="F29850">
        <v>0</v>
      </c>
      <c r="G29850">
        <v>102</v>
      </c>
      <c r="H29850">
        <v>5</v>
      </c>
      <c r="I29850">
        <v>1</v>
      </c>
      <c r="J29850">
        <v>2</v>
      </c>
      <c r="K29850">
        <v>18</v>
      </c>
      <c r="L29850">
        <v>3</v>
      </c>
    </row>
    <row r="29851" spans="1:12" x14ac:dyDescent="0.35">
      <c r="A29851" s="1" t="s">
        <v>56793</v>
      </c>
      <c r="B29851" s="1" t="s">
        <v>56794</v>
      </c>
      <c r="C29851">
        <v>1</v>
      </c>
      <c r="D29851">
        <v>5</v>
      </c>
      <c r="E29851" s="1" t="s">
        <v>56</v>
      </c>
      <c r="F29851">
        <v>0</v>
      </c>
      <c r="G29851">
        <v>331</v>
      </c>
      <c r="H29851">
        <v>37</v>
      </c>
      <c r="I29851">
        <v>1</v>
      </c>
      <c r="J29851">
        <v>2</v>
      </c>
      <c r="K29851">
        <v>31</v>
      </c>
      <c r="L29851">
        <v>2</v>
      </c>
    </row>
    <row r="29852" spans="1:12" x14ac:dyDescent="0.35">
      <c r="A29852" s="1" t="s">
        <v>56797</v>
      </c>
      <c r="B29852" s="1" t="s">
        <v>56798</v>
      </c>
      <c r="C29852">
        <v>3</v>
      </c>
      <c r="D29852">
        <v>6</v>
      </c>
      <c r="E29852" s="1" t="s">
        <v>51</v>
      </c>
      <c r="F29852">
        <v>0</v>
      </c>
      <c r="G29852">
        <v>344</v>
      </c>
      <c r="H29852">
        <v>4</v>
      </c>
      <c r="I29852">
        <v>2</v>
      </c>
      <c r="J29852">
        <v>2</v>
      </c>
      <c r="K29852">
        <v>6</v>
      </c>
      <c r="L29852">
        <v>1</v>
      </c>
    </row>
    <row r="29853" spans="1:12" x14ac:dyDescent="0.35">
      <c r="A29853" s="1" t="s">
        <v>56801</v>
      </c>
      <c r="B29853" s="1" t="s">
        <v>56802</v>
      </c>
      <c r="C29853">
        <v>2</v>
      </c>
      <c r="D29853">
        <v>6</v>
      </c>
      <c r="E29853" s="1" t="s">
        <v>115</v>
      </c>
      <c r="F29853">
        <v>2</v>
      </c>
      <c r="G29853">
        <v>362</v>
      </c>
      <c r="H29853">
        <v>44</v>
      </c>
      <c r="I29853">
        <v>2</v>
      </c>
      <c r="J29853">
        <v>2</v>
      </c>
      <c r="K29853">
        <v>20</v>
      </c>
      <c r="L29853">
        <v>0</v>
      </c>
    </row>
    <row r="29854" spans="1:12" x14ac:dyDescent="0.35">
      <c r="A29854" s="1" t="s">
        <v>56803</v>
      </c>
      <c r="B29854" s="1" t="s">
        <v>56804</v>
      </c>
      <c r="C29854">
        <v>1</v>
      </c>
      <c r="D29854">
        <v>5</v>
      </c>
      <c r="E29854" s="1" t="s">
        <v>244</v>
      </c>
      <c r="F29854">
        <v>0</v>
      </c>
      <c r="G29854">
        <v>415</v>
      </c>
      <c r="H29854">
        <v>14</v>
      </c>
      <c r="I29854">
        <v>0</v>
      </c>
      <c r="J29854">
        <v>1</v>
      </c>
      <c r="K29854">
        <v>24</v>
      </c>
      <c r="L29854">
        <v>1</v>
      </c>
    </row>
    <row r="29855" spans="1:12" x14ac:dyDescent="0.35">
      <c r="A29855" s="1" t="s">
        <v>56807</v>
      </c>
      <c r="B29855" s="1" t="s">
        <v>56808</v>
      </c>
      <c r="C29855">
        <v>2</v>
      </c>
      <c r="D29855">
        <v>6</v>
      </c>
      <c r="E29855" s="1" t="s">
        <v>171</v>
      </c>
      <c r="F29855">
        <v>0</v>
      </c>
      <c r="G29855">
        <v>165</v>
      </c>
      <c r="H29855">
        <v>38</v>
      </c>
      <c r="I29855">
        <v>2</v>
      </c>
      <c r="J29855">
        <v>2</v>
      </c>
      <c r="K29855">
        <v>9</v>
      </c>
      <c r="L29855">
        <v>1</v>
      </c>
    </row>
    <row r="29856" spans="1:12" x14ac:dyDescent="0.35">
      <c r="A29856" s="1" t="s">
        <v>56811</v>
      </c>
      <c r="B29856" s="1" t="s">
        <v>56812</v>
      </c>
      <c r="C29856">
        <v>2</v>
      </c>
      <c r="D29856">
        <v>6</v>
      </c>
      <c r="E29856" s="1" t="s">
        <v>140</v>
      </c>
      <c r="F29856">
        <v>0</v>
      </c>
      <c r="G29856">
        <v>179</v>
      </c>
      <c r="H29856">
        <v>43</v>
      </c>
      <c r="I29856">
        <v>0</v>
      </c>
      <c r="J29856">
        <v>2</v>
      </c>
      <c r="K29856">
        <v>12</v>
      </c>
      <c r="L29856">
        <v>0</v>
      </c>
    </row>
    <row r="29857" spans="1:12" x14ac:dyDescent="0.35">
      <c r="A29857" s="1" t="s">
        <v>56813</v>
      </c>
      <c r="B29857" s="1" t="s">
        <v>56814</v>
      </c>
      <c r="C29857">
        <v>1</v>
      </c>
      <c r="D29857">
        <v>5</v>
      </c>
      <c r="E29857" s="1" t="s">
        <v>110</v>
      </c>
      <c r="F29857">
        <v>2</v>
      </c>
      <c r="G29857">
        <v>321</v>
      </c>
      <c r="H29857">
        <v>2</v>
      </c>
      <c r="I29857">
        <v>1</v>
      </c>
      <c r="J29857">
        <v>2</v>
      </c>
      <c r="K29857">
        <v>9</v>
      </c>
      <c r="L29857">
        <v>0</v>
      </c>
    </row>
    <row r="29858" spans="1:12" x14ac:dyDescent="0.35">
      <c r="A29858" s="1" t="s">
        <v>56817</v>
      </c>
      <c r="B29858" s="1" t="s">
        <v>56818</v>
      </c>
      <c r="C29858">
        <v>0</v>
      </c>
      <c r="D29858">
        <v>5</v>
      </c>
      <c r="E29858" s="1" t="s">
        <v>140</v>
      </c>
      <c r="F29858">
        <v>0</v>
      </c>
      <c r="G29858">
        <v>179</v>
      </c>
      <c r="H29858">
        <v>43</v>
      </c>
      <c r="I29858">
        <v>3</v>
      </c>
      <c r="J29858">
        <v>2</v>
      </c>
      <c r="K29858">
        <v>7</v>
      </c>
      <c r="L29858">
        <v>3</v>
      </c>
    </row>
    <row r="29859" spans="1:12" x14ac:dyDescent="0.35">
      <c r="A29859" s="1" t="s">
        <v>56819</v>
      </c>
      <c r="B29859" s="1" t="s">
        <v>56820</v>
      </c>
      <c r="C29859">
        <v>4</v>
      </c>
      <c r="D29859">
        <v>6</v>
      </c>
      <c r="E29859" s="1" t="s">
        <v>103</v>
      </c>
      <c r="F29859">
        <v>0</v>
      </c>
      <c r="G29859">
        <v>65</v>
      </c>
      <c r="H29859">
        <v>4</v>
      </c>
      <c r="I29859">
        <v>3</v>
      </c>
      <c r="J29859">
        <v>1</v>
      </c>
      <c r="K29859">
        <v>11</v>
      </c>
      <c r="L29859">
        <v>0</v>
      </c>
    </row>
    <row r="29860" spans="1:12" x14ac:dyDescent="0.35">
      <c r="A29860" s="1" t="s">
        <v>56823</v>
      </c>
      <c r="B29860" s="1" t="s">
        <v>56824</v>
      </c>
      <c r="C29860">
        <v>0</v>
      </c>
      <c r="D29860">
        <v>5</v>
      </c>
      <c r="E29860" s="1" t="s">
        <v>199</v>
      </c>
      <c r="F29860">
        <v>0</v>
      </c>
      <c r="G29860">
        <v>203</v>
      </c>
      <c r="H29860">
        <v>25</v>
      </c>
      <c r="I29860">
        <v>0</v>
      </c>
      <c r="J29860">
        <v>2</v>
      </c>
      <c r="K29860">
        <v>25</v>
      </c>
      <c r="L29860">
        <v>0</v>
      </c>
    </row>
    <row r="29861" spans="1:12" x14ac:dyDescent="0.35">
      <c r="A29861" s="1" t="s">
        <v>56827</v>
      </c>
      <c r="B29861" s="1" t="s">
        <v>56828</v>
      </c>
      <c r="C29861">
        <v>0</v>
      </c>
      <c r="D29861">
        <v>5</v>
      </c>
      <c r="E29861" s="1" t="s">
        <v>51</v>
      </c>
      <c r="F29861">
        <v>1</v>
      </c>
      <c r="G29861">
        <v>412</v>
      </c>
      <c r="H29861">
        <v>9</v>
      </c>
      <c r="I29861">
        <v>0</v>
      </c>
      <c r="J29861">
        <v>1</v>
      </c>
      <c r="K29861">
        <v>28</v>
      </c>
      <c r="L29861">
        <v>3</v>
      </c>
    </row>
    <row r="29862" spans="1:12" x14ac:dyDescent="0.35">
      <c r="A29862" s="1" t="s">
        <v>56829</v>
      </c>
      <c r="B29862" s="1" t="s">
        <v>56830</v>
      </c>
      <c r="C29862">
        <v>1</v>
      </c>
      <c r="D29862">
        <v>5</v>
      </c>
      <c r="E29862" s="1" t="s">
        <v>545</v>
      </c>
      <c r="F29862">
        <v>0</v>
      </c>
      <c r="G29862">
        <v>342</v>
      </c>
      <c r="H29862">
        <v>28</v>
      </c>
      <c r="I29862">
        <v>2</v>
      </c>
      <c r="J29862">
        <v>0</v>
      </c>
      <c r="K29862">
        <v>39</v>
      </c>
      <c r="L29862">
        <v>2</v>
      </c>
    </row>
    <row r="29863" spans="1:12" x14ac:dyDescent="0.35">
      <c r="A29863" s="1" t="s">
        <v>56831</v>
      </c>
      <c r="B29863" s="1" t="s">
        <v>56832</v>
      </c>
      <c r="C29863">
        <v>4</v>
      </c>
      <c r="D29863">
        <v>6</v>
      </c>
      <c r="E29863" s="1" t="s">
        <v>51</v>
      </c>
      <c r="F29863">
        <v>0</v>
      </c>
      <c r="G29863">
        <v>323</v>
      </c>
      <c r="H29863">
        <v>38</v>
      </c>
      <c r="I29863">
        <v>1</v>
      </c>
      <c r="J29863">
        <v>1</v>
      </c>
      <c r="K29863">
        <v>16</v>
      </c>
      <c r="L29863">
        <v>3</v>
      </c>
    </row>
    <row r="29864" spans="1:12" x14ac:dyDescent="0.35">
      <c r="A29864" s="1" t="s">
        <v>56833</v>
      </c>
      <c r="B29864" s="1" t="s">
        <v>56834</v>
      </c>
      <c r="C29864">
        <v>1</v>
      </c>
      <c r="D29864">
        <v>5</v>
      </c>
      <c r="E29864" s="1" t="s">
        <v>244</v>
      </c>
      <c r="F29864">
        <v>0</v>
      </c>
      <c r="G29864">
        <v>287</v>
      </c>
      <c r="H29864">
        <v>4</v>
      </c>
      <c r="I29864">
        <v>1</v>
      </c>
      <c r="J29864">
        <v>2</v>
      </c>
      <c r="K29864">
        <v>30</v>
      </c>
      <c r="L29864">
        <v>3</v>
      </c>
    </row>
    <row r="29865" spans="1:12" x14ac:dyDescent="0.35">
      <c r="A29865" s="1" t="s">
        <v>56835</v>
      </c>
      <c r="B29865" s="1" t="s">
        <v>56836</v>
      </c>
      <c r="C29865">
        <v>1</v>
      </c>
      <c r="D29865">
        <v>5</v>
      </c>
      <c r="E29865" s="1" t="s">
        <v>34</v>
      </c>
      <c r="F29865">
        <v>0</v>
      </c>
      <c r="G29865">
        <v>370</v>
      </c>
      <c r="H29865">
        <v>4</v>
      </c>
      <c r="I29865">
        <v>1</v>
      </c>
      <c r="J29865">
        <v>2</v>
      </c>
      <c r="K29865">
        <v>27</v>
      </c>
      <c r="L29865">
        <v>3</v>
      </c>
    </row>
    <row r="29866" spans="1:12" x14ac:dyDescent="0.35">
      <c r="A29866" s="1" t="s">
        <v>56839</v>
      </c>
      <c r="B29866" s="1" t="s">
        <v>56840</v>
      </c>
      <c r="C29866">
        <v>0</v>
      </c>
      <c r="D29866">
        <v>5</v>
      </c>
      <c r="E29866" s="1" t="s">
        <v>199</v>
      </c>
      <c r="F29866">
        <v>1</v>
      </c>
      <c r="G29866">
        <v>354</v>
      </c>
      <c r="H29866">
        <v>9</v>
      </c>
      <c r="I29866">
        <v>0</v>
      </c>
      <c r="J29866">
        <v>0</v>
      </c>
      <c r="K29866">
        <v>17</v>
      </c>
      <c r="L29866">
        <v>3</v>
      </c>
    </row>
    <row r="29867" spans="1:12" x14ac:dyDescent="0.35">
      <c r="A29867" s="1" t="s">
        <v>56841</v>
      </c>
      <c r="B29867" s="1" t="s">
        <v>56842</v>
      </c>
      <c r="C29867">
        <v>0</v>
      </c>
      <c r="D29867">
        <v>5</v>
      </c>
      <c r="E29867" s="1" t="s">
        <v>199</v>
      </c>
      <c r="F29867">
        <v>2</v>
      </c>
      <c r="G29867">
        <v>321</v>
      </c>
      <c r="H29867">
        <v>2</v>
      </c>
      <c r="I29867">
        <v>1</v>
      </c>
      <c r="J29867">
        <v>2</v>
      </c>
      <c r="K29867">
        <v>11</v>
      </c>
      <c r="L29867">
        <v>3</v>
      </c>
    </row>
    <row r="29868" spans="1:12" x14ac:dyDescent="0.35">
      <c r="A29868" s="1" t="s">
        <v>56843</v>
      </c>
      <c r="B29868" s="1" t="s">
        <v>56844</v>
      </c>
      <c r="C29868">
        <v>3</v>
      </c>
      <c r="D29868">
        <v>6</v>
      </c>
      <c r="E29868" s="1" t="s">
        <v>89</v>
      </c>
      <c r="F29868">
        <v>0</v>
      </c>
      <c r="G29868">
        <v>386</v>
      </c>
      <c r="H29868">
        <v>47</v>
      </c>
      <c r="I29868">
        <v>0</v>
      </c>
      <c r="J29868">
        <v>2</v>
      </c>
      <c r="K29868">
        <v>21</v>
      </c>
      <c r="L29868">
        <v>0</v>
      </c>
    </row>
    <row r="29869" spans="1:12" x14ac:dyDescent="0.35">
      <c r="A29869" s="1" t="s">
        <v>56845</v>
      </c>
      <c r="B29869" s="1" t="s">
        <v>56846</v>
      </c>
      <c r="C29869">
        <v>4</v>
      </c>
      <c r="D29869">
        <v>6</v>
      </c>
      <c r="E29869" s="1" t="s">
        <v>291</v>
      </c>
      <c r="F29869">
        <v>0</v>
      </c>
      <c r="G29869">
        <v>68</v>
      </c>
      <c r="H29869">
        <v>15</v>
      </c>
      <c r="I29869">
        <v>2</v>
      </c>
      <c r="J29869">
        <v>0</v>
      </c>
      <c r="K29869">
        <v>29</v>
      </c>
      <c r="L29869">
        <v>0</v>
      </c>
    </row>
    <row r="29870" spans="1:12" x14ac:dyDescent="0.35">
      <c r="A29870" s="1" t="s">
        <v>56847</v>
      </c>
      <c r="B29870" s="1" t="s">
        <v>56848</v>
      </c>
      <c r="C29870">
        <v>0</v>
      </c>
      <c r="D29870">
        <v>5</v>
      </c>
      <c r="E29870" s="1" t="s">
        <v>545</v>
      </c>
      <c r="F29870">
        <v>0</v>
      </c>
      <c r="G29870">
        <v>215</v>
      </c>
      <c r="H29870">
        <v>4</v>
      </c>
      <c r="I29870">
        <v>1</v>
      </c>
      <c r="J29870">
        <v>1</v>
      </c>
      <c r="K29870">
        <v>20</v>
      </c>
      <c r="L29870">
        <v>3</v>
      </c>
    </row>
    <row r="29871" spans="1:12" x14ac:dyDescent="0.35">
      <c r="A29871" s="1" t="s">
        <v>56855</v>
      </c>
      <c r="B29871" s="1" t="s">
        <v>56856</v>
      </c>
      <c r="C29871">
        <v>1</v>
      </c>
      <c r="D29871">
        <v>5</v>
      </c>
      <c r="E29871" s="1" t="s">
        <v>545</v>
      </c>
      <c r="F29871">
        <v>0</v>
      </c>
      <c r="G29871">
        <v>220</v>
      </c>
      <c r="H29871">
        <v>28</v>
      </c>
      <c r="I29871">
        <v>3</v>
      </c>
      <c r="J29871">
        <v>2</v>
      </c>
      <c r="K29871">
        <v>14</v>
      </c>
      <c r="L29871">
        <v>2</v>
      </c>
    </row>
    <row r="29872" spans="1:12" x14ac:dyDescent="0.35">
      <c r="A29872" s="1" t="s">
        <v>56857</v>
      </c>
      <c r="B29872" s="1" t="s">
        <v>56858</v>
      </c>
      <c r="C29872">
        <v>0</v>
      </c>
      <c r="D29872">
        <v>5</v>
      </c>
      <c r="E29872" s="1" t="s">
        <v>103</v>
      </c>
      <c r="F29872">
        <v>0</v>
      </c>
      <c r="G29872">
        <v>205</v>
      </c>
      <c r="H29872">
        <v>47</v>
      </c>
      <c r="I29872">
        <v>2</v>
      </c>
      <c r="J29872">
        <v>2</v>
      </c>
      <c r="K29872">
        <v>9</v>
      </c>
      <c r="L29872">
        <v>1</v>
      </c>
    </row>
    <row r="29873" spans="1:12" x14ac:dyDescent="0.35">
      <c r="A29873" s="1" t="s">
        <v>56861</v>
      </c>
      <c r="B29873" s="1" t="s">
        <v>56862</v>
      </c>
      <c r="C29873">
        <v>0</v>
      </c>
      <c r="D29873">
        <v>5</v>
      </c>
      <c r="E29873" s="1" t="s">
        <v>155</v>
      </c>
      <c r="F29873">
        <v>0</v>
      </c>
      <c r="G29873">
        <v>339</v>
      </c>
      <c r="H29873">
        <v>33</v>
      </c>
      <c r="I29873">
        <v>3</v>
      </c>
      <c r="J29873">
        <v>1</v>
      </c>
      <c r="K29873">
        <v>27</v>
      </c>
      <c r="L29873">
        <v>2</v>
      </c>
    </row>
    <row r="29874" spans="1:12" x14ac:dyDescent="0.35">
      <c r="A29874" s="1" t="s">
        <v>56865</v>
      </c>
      <c r="B29874" s="1" t="s">
        <v>56866</v>
      </c>
      <c r="C29874">
        <v>0</v>
      </c>
      <c r="D29874">
        <v>5</v>
      </c>
      <c r="E29874" s="1" t="s">
        <v>34</v>
      </c>
      <c r="F29874">
        <v>0</v>
      </c>
      <c r="G29874">
        <v>175</v>
      </c>
      <c r="H29874">
        <v>9</v>
      </c>
      <c r="I29874">
        <v>2</v>
      </c>
      <c r="J29874">
        <v>0</v>
      </c>
      <c r="K29874">
        <v>40</v>
      </c>
      <c r="L29874">
        <v>0</v>
      </c>
    </row>
    <row r="29875" spans="1:12" x14ac:dyDescent="0.35">
      <c r="A29875" s="1" t="s">
        <v>56867</v>
      </c>
      <c r="B29875" s="1" t="s">
        <v>56868</v>
      </c>
      <c r="C29875">
        <v>1</v>
      </c>
      <c r="D29875">
        <v>5</v>
      </c>
      <c r="E29875" s="1" t="s">
        <v>34</v>
      </c>
      <c r="F29875">
        <v>0</v>
      </c>
      <c r="G29875">
        <v>177</v>
      </c>
      <c r="H29875">
        <v>11</v>
      </c>
      <c r="I29875">
        <v>1</v>
      </c>
      <c r="J29875">
        <v>2</v>
      </c>
      <c r="K29875">
        <v>17</v>
      </c>
      <c r="L29875">
        <v>2</v>
      </c>
    </row>
    <row r="29876" spans="1:12" x14ac:dyDescent="0.35">
      <c r="A29876" s="1" t="s">
        <v>56869</v>
      </c>
      <c r="B29876" s="1" t="s">
        <v>56870</v>
      </c>
      <c r="C29876">
        <v>4</v>
      </c>
      <c r="D29876">
        <v>6</v>
      </c>
      <c r="E29876" s="1" t="s">
        <v>199</v>
      </c>
      <c r="F29876">
        <v>0</v>
      </c>
      <c r="G29876">
        <v>255</v>
      </c>
      <c r="H29876">
        <v>9</v>
      </c>
      <c r="I29876">
        <v>0</v>
      </c>
      <c r="J29876">
        <v>1</v>
      </c>
      <c r="K29876">
        <v>35</v>
      </c>
      <c r="L29876">
        <v>0</v>
      </c>
    </row>
    <row r="29877" spans="1:12" x14ac:dyDescent="0.35">
      <c r="A29877" s="1" t="s">
        <v>56871</v>
      </c>
      <c r="B29877" s="1" t="s">
        <v>56872</v>
      </c>
      <c r="C29877">
        <v>3</v>
      </c>
      <c r="D29877">
        <v>6</v>
      </c>
      <c r="E29877" s="1" t="s">
        <v>15</v>
      </c>
      <c r="F29877">
        <v>1</v>
      </c>
      <c r="G29877">
        <v>115</v>
      </c>
      <c r="H29877">
        <v>4</v>
      </c>
      <c r="I29877">
        <v>0</v>
      </c>
      <c r="J29877">
        <v>2</v>
      </c>
      <c r="K29877">
        <v>28</v>
      </c>
      <c r="L29877">
        <v>1</v>
      </c>
    </row>
    <row r="29878" spans="1:12" x14ac:dyDescent="0.35">
      <c r="A29878" s="1" t="s">
        <v>56873</v>
      </c>
      <c r="B29878" s="1" t="s">
        <v>56874</v>
      </c>
      <c r="C29878">
        <v>1</v>
      </c>
      <c r="D29878">
        <v>5</v>
      </c>
      <c r="E29878" s="1" t="s">
        <v>98</v>
      </c>
      <c r="F29878">
        <v>0</v>
      </c>
      <c r="G29878">
        <v>346</v>
      </c>
      <c r="H29878">
        <v>4</v>
      </c>
      <c r="I29878">
        <v>1</v>
      </c>
      <c r="J29878">
        <v>2</v>
      </c>
      <c r="K29878">
        <v>27</v>
      </c>
      <c r="L29878">
        <v>1</v>
      </c>
    </row>
    <row r="29879" spans="1:12" x14ac:dyDescent="0.35">
      <c r="A29879" s="1" t="s">
        <v>56875</v>
      </c>
      <c r="B29879" s="1" t="s">
        <v>56876</v>
      </c>
      <c r="C29879">
        <v>0</v>
      </c>
      <c r="D29879">
        <v>5</v>
      </c>
      <c r="E29879" s="1" t="s">
        <v>144</v>
      </c>
      <c r="F29879">
        <v>0</v>
      </c>
      <c r="G29879">
        <v>352</v>
      </c>
      <c r="H29879">
        <v>4</v>
      </c>
      <c r="I29879">
        <v>2</v>
      </c>
      <c r="J29879">
        <v>1</v>
      </c>
      <c r="K29879">
        <v>36</v>
      </c>
      <c r="L29879">
        <v>3</v>
      </c>
    </row>
    <row r="29880" spans="1:12" x14ac:dyDescent="0.35">
      <c r="A29880" s="1" t="s">
        <v>56877</v>
      </c>
      <c r="B29880" s="1" t="s">
        <v>56878</v>
      </c>
      <c r="C29880">
        <v>1</v>
      </c>
      <c r="D29880">
        <v>5</v>
      </c>
      <c r="E29880" s="1" t="s">
        <v>51</v>
      </c>
      <c r="F29880">
        <v>0</v>
      </c>
      <c r="G29880">
        <v>130</v>
      </c>
      <c r="H29880">
        <v>5</v>
      </c>
      <c r="I29880">
        <v>1</v>
      </c>
      <c r="J29880">
        <v>1</v>
      </c>
      <c r="K29880">
        <v>41</v>
      </c>
      <c r="L29880">
        <v>0</v>
      </c>
    </row>
    <row r="29881" spans="1:12" x14ac:dyDescent="0.35">
      <c r="A29881" s="1" t="s">
        <v>56879</v>
      </c>
      <c r="B29881" s="1" t="s">
        <v>56880</v>
      </c>
      <c r="C29881">
        <v>0</v>
      </c>
      <c r="D29881">
        <v>5</v>
      </c>
      <c r="E29881" s="1" t="s">
        <v>122</v>
      </c>
      <c r="F29881">
        <v>0</v>
      </c>
      <c r="G29881">
        <v>84</v>
      </c>
      <c r="H29881">
        <v>5</v>
      </c>
      <c r="I29881">
        <v>0</v>
      </c>
      <c r="J29881">
        <v>1</v>
      </c>
      <c r="K29881">
        <v>30</v>
      </c>
      <c r="L29881">
        <v>1</v>
      </c>
    </row>
    <row r="29882" spans="1:12" x14ac:dyDescent="0.35">
      <c r="A29882" s="1" t="s">
        <v>56881</v>
      </c>
      <c r="B29882" s="1" t="s">
        <v>56882</v>
      </c>
      <c r="C29882">
        <v>0</v>
      </c>
      <c r="D29882">
        <v>5</v>
      </c>
      <c r="E29882" s="1" t="s">
        <v>92</v>
      </c>
      <c r="F29882">
        <v>0</v>
      </c>
      <c r="G29882">
        <v>259</v>
      </c>
      <c r="H29882">
        <v>49</v>
      </c>
      <c r="I29882">
        <v>1</v>
      </c>
      <c r="J29882">
        <v>2</v>
      </c>
      <c r="K29882">
        <v>41</v>
      </c>
      <c r="L29882">
        <v>3</v>
      </c>
    </row>
    <row r="29883" spans="1:12" x14ac:dyDescent="0.35">
      <c r="A29883" s="1" t="s">
        <v>56883</v>
      </c>
      <c r="B29883" s="1" t="s">
        <v>56884</v>
      </c>
      <c r="C29883">
        <v>2</v>
      </c>
      <c r="D29883">
        <v>6</v>
      </c>
      <c r="E29883" s="1" t="s">
        <v>15</v>
      </c>
      <c r="F29883">
        <v>0</v>
      </c>
      <c r="G29883">
        <v>367</v>
      </c>
      <c r="H29883">
        <v>4</v>
      </c>
      <c r="I29883">
        <v>3</v>
      </c>
      <c r="J29883">
        <v>2</v>
      </c>
      <c r="K29883">
        <v>13</v>
      </c>
      <c r="L29883">
        <v>3</v>
      </c>
    </row>
    <row r="29884" spans="1:12" x14ac:dyDescent="0.35">
      <c r="A29884" s="1" t="s">
        <v>56885</v>
      </c>
      <c r="B29884" s="1" t="s">
        <v>56886</v>
      </c>
      <c r="C29884">
        <v>0</v>
      </c>
      <c r="D29884">
        <v>5</v>
      </c>
      <c r="E29884" s="1" t="s">
        <v>83</v>
      </c>
      <c r="F29884">
        <v>0</v>
      </c>
      <c r="G29884">
        <v>131</v>
      </c>
      <c r="H29884">
        <v>9</v>
      </c>
      <c r="I29884">
        <v>3</v>
      </c>
      <c r="J29884">
        <v>2</v>
      </c>
      <c r="K29884">
        <v>15</v>
      </c>
      <c r="L29884">
        <v>1</v>
      </c>
    </row>
    <row r="29885" spans="1:12" x14ac:dyDescent="0.35">
      <c r="A29885" s="1" t="s">
        <v>56889</v>
      </c>
      <c r="B29885" s="1" t="s">
        <v>56890</v>
      </c>
      <c r="C29885">
        <v>1</v>
      </c>
      <c r="D29885">
        <v>5</v>
      </c>
      <c r="E29885" s="1" t="s">
        <v>110</v>
      </c>
      <c r="F29885">
        <v>0</v>
      </c>
      <c r="G29885">
        <v>104</v>
      </c>
      <c r="H29885">
        <v>22</v>
      </c>
      <c r="I29885">
        <v>2</v>
      </c>
      <c r="J29885">
        <v>2</v>
      </c>
      <c r="K29885">
        <v>18</v>
      </c>
      <c r="L29885">
        <v>3</v>
      </c>
    </row>
    <row r="29886" spans="1:12" x14ac:dyDescent="0.35">
      <c r="A29886" s="1" t="s">
        <v>56891</v>
      </c>
      <c r="B29886" s="1" t="s">
        <v>56892</v>
      </c>
      <c r="C29886">
        <v>2</v>
      </c>
      <c r="D29886">
        <v>6</v>
      </c>
      <c r="E29886" s="1" t="s">
        <v>98</v>
      </c>
      <c r="F29886">
        <v>0</v>
      </c>
      <c r="G29886">
        <v>77</v>
      </c>
      <c r="H29886">
        <v>13</v>
      </c>
      <c r="I29886">
        <v>0</v>
      </c>
      <c r="J29886">
        <v>0</v>
      </c>
      <c r="K29886">
        <v>11</v>
      </c>
      <c r="L29886">
        <v>3</v>
      </c>
    </row>
    <row r="29887" spans="1:12" x14ac:dyDescent="0.35">
      <c r="A29887" s="1" t="s">
        <v>56897</v>
      </c>
      <c r="B29887" s="1" t="s">
        <v>56898</v>
      </c>
      <c r="C29887">
        <v>0</v>
      </c>
      <c r="D29887">
        <v>5</v>
      </c>
      <c r="E29887" s="1" t="s">
        <v>199</v>
      </c>
      <c r="F29887">
        <v>2</v>
      </c>
      <c r="G29887">
        <v>4</v>
      </c>
      <c r="H29887">
        <v>31</v>
      </c>
      <c r="I29887">
        <v>2</v>
      </c>
      <c r="J29887">
        <v>0</v>
      </c>
      <c r="K29887">
        <v>15</v>
      </c>
      <c r="L29887">
        <v>0</v>
      </c>
    </row>
    <row r="29888" spans="1:12" x14ac:dyDescent="0.35">
      <c r="A29888" s="1" t="s">
        <v>56899</v>
      </c>
      <c r="B29888" s="1" t="s">
        <v>56900</v>
      </c>
      <c r="C29888">
        <v>0</v>
      </c>
      <c r="D29888">
        <v>5</v>
      </c>
      <c r="E29888" s="1" t="s">
        <v>92</v>
      </c>
      <c r="F29888">
        <v>0</v>
      </c>
      <c r="G29888">
        <v>357</v>
      </c>
      <c r="H29888">
        <v>25</v>
      </c>
      <c r="I29888">
        <v>2</v>
      </c>
      <c r="J29888">
        <v>0</v>
      </c>
      <c r="K29888">
        <v>7</v>
      </c>
      <c r="L29888">
        <v>3</v>
      </c>
    </row>
    <row r="29889" spans="1:12" x14ac:dyDescent="0.35">
      <c r="A29889" s="1" t="s">
        <v>56905</v>
      </c>
      <c r="B29889" s="1" t="s">
        <v>56906</v>
      </c>
      <c r="C29889">
        <v>2</v>
      </c>
      <c r="D29889">
        <v>6</v>
      </c>
      <c r="E29889" s="1" t="s">
        <v>144</v>
      </c>
      <c r="F29889">
        <v>2</v>
      </c>
      <c r="G29889">
        <v>29</v>
      </c>
      <c r="H29889">
        <v>18</v>
      </c>
      <c r="I29889">
        <v>2</v>
      </c>
      <c r="J29889">
        <v>2</v>
      </c>
      <c r="K29889">
        <v>45</v>
      </c>
      <c r="L29889">
        <v>2</v>
      </c>
    </row>
    <row r="29890" spans="1:12" x14ac:dyDescent="0.35">
      <c r="A29890" s="1" t="s">
        <v>56907</v>
      </c>
      <c r="B29890" s="1" t="s">
        <v>56908</v>
      </c>
      <c r="C29890">
        <v>0</v>
      </c>
      <c r="D29890">
        <v>5</v>
      </c>
      <c r="E29890" s="1" t="s">
        <v>291</v>
      </c>
      <c r="F29890">
        <v>0</v>
      </c>
      <c r="G29890">
        <v>77</v>
      </c>
      <c r="H29890">
        <v>13</v>
      </c>
      <c r="I29890">
        <v>3</v>
      </c>
      <c r="J29890">
        <v>2</v>
      </c>
      <c r="K29890">
        <v>31</v>
      </c>
      <c r="L29890">
        <v>0</v>
      </c>
    </row>
    <row r="29891" spans="1:12" x14ac:dyDescent="0.35">
      <c r="A29891" s="1" t="s">
        <v>56911</v>
      </c>
      <c r="B29891" s="1" t="s">
        <v>56912</v>
      </c>
      <c r="C29891">
        <v>3</v>
      </c>
      <c r="D29891">
        <v>6</v>
      </c>
      <c r="E29891" s="1" t="s">
        <v>144</v>
      </c>
      <c r="F29891">
        <v>0</v>
      </c>
      <c r="G29891">
        <v>289</v>
      </c>
      <c r="H29891">
        <v>21</v>
      </c>
      <c r="I29891">
        <v>2</v>
      </c>
      <c r="J29891">
        <v>2</v>
      </c>
      <c r="K29891">
        <v>42</v>
      </c>
      <c r="L29891">
        <v>3</v>
      </c>
    </row>
    <row r="29892" spans="1:12" x14ac:dyDescent="0.35">
      <c r="A29892" s="1" t="s">
        <v>56913</v>
      </c>
      <c r="B29892" s="1" t="s">
        <v>56914</v>
      </c>
      <c r="C29892">
        <v>1</v>
      </c>
      <c r="D29892">
        <v>5</v>
      </c>
      <c r="E29892" s="1" t="s">
        <v>78</v>
      </c>
      <c r="F29892">
        <v>0</v>
      </c>
      <c r="G29892">
        <v>444</v>
      </c>
      <c r="H29892">
        <v>9</v>
      </c>
      <c r="I29892">
        <v>2</v>
      </c>
      <c r="J29892">
        <v>2</v>
      </c>
      <c r="K29892">
        <v>33</v>
      </c>
      <c r="L29892">
        <v>3</v>
      </c>
    </row>
    <row r="29893" spans="1:12" x14ac:dyDescent="0.35">
      <c r="A29893" s="1" t="s">
        <v>56919</v>
      </c>
      <c r="B29893" s="1" t="s">
        <v>56920</v>
      </c>
      <c r="C29893">
        <v>0</v>
      </c>
      <c r="D29893">
        <v>5</v>
      </c>
      <c r="E29893" s="1" t="s">
        <v>83</v>
      </c>
      <c r="F29893">
        <v>0</v>
      </c>
      <c r="G29893">
        <v>364</v>
      </c>
      <c r="H29893">
        <v>43</v>
      </c>
      <c r="I29893">
        <v>0</v>
      </c>
      <c r="J29893">
        <v>2</v>
      </c>
      <c r="K29893">
        <v>44</v>
      </c>
      <c r="L29893">
        <v>3</v>
      </c>
    </row>
    <row r="29894" spans="1:12" x14ac:dyDescent="0.35">
      <c r="A29894" s="1" t="s">
        <v>56923</v>
      </c>
      <c r="B29894" s="1" t="s">
        <v>56924</v>
      </c>
      <c r="C29894">
        <v>0</v>
      </c>
      <c r="D29894">
        <v>5</v>
      </c>
      <c r="E29894" s="1" t="s">
        <v>122</v>
      </c>
      <c r="F29894">
        <v>0</v>
      </c>
      <c r="G29894">
        <v>40</v>
      </c>
      <c r="H29894">
        <v>0</v>
      </c>
      <c r="I29894">
        <v>1</v>
      </c>
      <c r="J29894">
        <v>2</v>
      </c>
      <c r="K29894">
        <v>14</v>
      </c>
      <c r="L29894">
        <v>0</v>
      </c>
    </row>
    <row r="29895" spans="1:12" x14ac:dyDescent="0.35">
      <c r="A29895" s="1" t="s">
        <v>56925</v>
      </c>
      <c r="B29895" s="1" t="s">
        <v>56926</v>
      </c>
      <c r="C29895">
        <v>1</v>
      </c>
      <c r="D29895">
        <v>6</v>
      </c>
      <c r="E29895" s="1" t="s">
        <v>175</v>
      </c>
      <c r="F29895">
        <v>0</v>
      </c>
      <c r="G29895">
        <v>5</v>
      </c>
      <c r="H29895">
        <v>18</v>
      </c>
      <c r="I29895">
        <v>0</v>
      </c>
      <c r="J29895">
        <v>0</v>
      </c>
      <c r="K29895">
        <v>19</v>
      </c>
      <c r="L29895">
        <v>2</v>
      </c>
    </row>
    <row r="29896" spans="1:12" x14ac:dyDescent="0.35">
      <c r="A29896" s="1" t="s">
        <v>56927</v>
      </c>
      <c r="B29896" s="1" t="s">
        <v>56928</v>
      </c>
      <c r="C29896">
        <v>0</v>
      </c>
      <c r="D29896">
        <v>5</v>
      </c>
      <c r="E29896" s="1" t="s">
        <v>203</v>
      </c>
      <c r="F29896">
        <v>2</v>
      </c>
      <c r="G29896">
        <v>286</v>
      </c>
      <c r="H29896">
        <v>7</v>
      </c>
      <c r="I29896">
        <v>1</v>
      </c>
      <c r="J29896">
        <v>0</v>
      </c>
      <c r="K29896">
        <v>33</v>
      </c>
      <c r="L29896">
        <v>0</v>
      </c>
    </row>
    <row r="29897" spans="1:12" x14ac:dyDescent="0.35">
      <c r="A29897" s="1" t="s">
        <v>56931</v>
      </c>
      <c r="B29897" s="1" t="s">
        <v>56932</v>
      </c>
      <c r="C29897">
        <v>0</v>
      </c>
      <c r="D29897">
        <v>5</v>
      </c>
      <c r="E29897" s="1" t="s">
        <v>235</v>
      </c>
      <c r="F29897">
        <v>2</v>
      </c>
      <c r="G29897">
        <v>264</v>
      </c>
      <c r="H29897">
        <v>18</v>
      </c>
      <c r="I29897">
        <v>2</v>
      </c>
      <c r="J29897">
        <v>1</v>
      </c>
      <c r="K29897">
        <v>33</v>
      </c>
      <c r="L29897">
        <v>3</v>
      </c>
    </row>
    <row r="29898" spans="1:12" x14ac:dyDescent="0.35">
      <c r="A29898" s="1" t="s">
        <v>56933</v>
      </c>
      <c r="B29898" s="1" t="s">
        <v>56934</v>
      </c>
      <c r="C29898">
        <v>1</v>
      </c>
      <c r="D29898">
        <v>5</v>
      </c>
      <c r="E29898" s="1" t="s">
        <v>122</v>
      </c>
      <c r="F29898">
        <v>0</v>
      </c>
      <c r="G29898">
        <v>439</v>
      </c>
      <c r="H29898">
        <v>8</v>
      </c>
      <c r="I29898">
        <v>1</v>
      </c>
      <c r="J29898">
        <v>2</v>
      </c>
      <c r="K29898">
        <v>26</v>
      </c>
      <c r="L29898">
        <v>0</v>
      </c>
    </row>
    <row r="29899" spans="1:12" x14ac:dyDescent="0.35">
      <c r="A29899" s="1" t="s">
        <v>56935</v>
      </c>
      <c r="B29899" s="1" t="s">
        <v>56936</v>
      </c>
      <c r="C29899">
        <v>2</v>
      </c>
      <c r="D29899">
        <v>6</v>
      </c>
      <c r="E29899" s="1" t="s">
        <v>92</v>
      </c>
      <c r="F29899">
        <v>1</v>
      </c>
      <c r="G29899">
        <v>80</v>
      </c>
      <c r="H29899">
        <v>35</v>
      </c>
      <c r="I29899">
        <v>0</v>
      </c>
      <c r="J29899">
        <v>2</v>
      </c>
      <c r="K29899">
        <v>42</v>
      </c>
      <c r="L29899">
        <v>0</v>
      </c>
    </row>
    <row r="29900" spans="1:12" x14ac:dyDescent="0.35">
      <c r="A29900" s="1" t="s">
        <v>56939</v>
      </c>
      <c r="B29900" s="1" t="s">
        <v>56940</v>
      </c>
      <c r="C29900">
        <v>1</v>
      </c>
      <c r="D29900">
        <v>5</v>
      </c>
      <c r="E29900" s="1" t="s">
        <v>25</v>
      </c>
      <c r="F29900">
        <v>0</v>
      </c>
      <c r="G29900">
        <v>56</v>
      </c>
      <c r="H29900">
        <v>32</v>
      </c>
      <c r="I29900">
        <v>2</v>
      </c>
      <c r="J29900">
        <v>1</v>
      </c>
      <c r="K29900">
        <v>39</v>
      </c>
      <c r="L29900">
        <v>3</v>
      </c>
    </row>
    <row r="29901" spans="1:12" x14ac:dyDescent="0.35">
      <c r="A29901" s="1" t="s">
        <v>56941</v>
      </c>
      <c r="B29901" s="1" t="s">
        <v>56942</v>
      </c>
      <c r="C29901">
        <v>0</v>
      </c>
      <c r="D29901">
        <v>5</v>
      </c>
      <c r="E29901" s="1" t="s">
        <v>203</v>
      </c>
      <c r="F29901">
        <v>0</v>
      </c>
      <c r="G29901">
        <v>230</v>
      </c>
      <c r="H29901">
        <v>5</v>
      </c>
      <c r="I29901">
        <v>1</v>
      </c>
      <c r="J29901">
        <v>2</v>
      </c>
      <c r="K29901">
        <v>5</v>
      </c>
      <c r="L29901">
        <v>0</v>
      </c>
    </row>
    <row r="29902" spans="1:12" x14ac:dyDescent="0.35">
      <c r="A29902" s="1" t="s">
        <v>56945</v>
      </c>
      <c r="B29902" s="1" t="s">
        <v>56946</v>
      </c>
      <c r="C29902">
        <v>2</v>
      </c>
      <c r="D29902">
        <v>6</v>
      </c>
      <c r="E29902" s="1" t="s">
        <v>34</v>
      </c>
      <c r="F29902">
        <v>0</v>
      </c>
      <c r="G29902">
        <v>259</v>
      </c>
      <c r="H29902">
        <v>49</v>
      </c>
      <c r="I29902">
        <v>1</v>
      </c>
      <c r="J29902">
        <v>2</v>
      </c>
      <c r="K29902">
        <v>42</v>
      </c>
      <c r="L29902">
        <v>0</v>
      </c>
    </row>
    <row r="29903" spans="1:12" x14ac:dyDescent="0.35">
      <c r="A29903" s="1" t="s">
        <v>56947</v>
      </c>
      <c r="B29903" s="1" t="s">
        <v>56948</v>
      </c>
      <c r="C29903">
        <v>1</v>
      </c>
      <c r="D29903">
        <v>5</v>
      </c>
      <c r="E29903" s="1" t="s">
        <v>56</v>
      </c>
      <c r="F29903">
        <v>2</v>
      </c>
      <c r="G29903">
        <v>423</v>
      </c>
      <c r="H29903">
        <v>36</v>
      </c>
      <c r="I29903">
        <v>3</v>
      </c>
      <c r="J29903">
        <v>2</v>
      </c>
      <c r="K29903">
        <v>31</v>
      </c>
      <c r="L29903">
        <v>3</v>
      </c>
    </row>
    <row r="29904" spans="1:12" x14ac:dyDescent="0.35">
      <c r="A29904" s="1" t="s">
        <v>56949</v>
      </c>
      <c r="B29904" s="1" t="s">
        <v>56950</v>
      </c>
      <c r="C29904">
        <v>4</v>
      </c>
      <c r="D29904">
        <v>6</v>
      </c>
      <c r="E29904" s="1" t="s">
        <v>34</v>
      </c>
      <c r="F29904">
        <v>0</v>
      </c>
      <c r="G29904">
        <v>347</v>
      </c>
      <c r="H29904">
        <v>46</v>
      </c>
      <c r="I29904">
        <v>0</v>
      </c>
      <c r="J29904">
        <v>0</v>
      </c>
      <c r="K29904">
        <v>21</v>
      </c>
      <c r="L29904">
        <v>0</v>
      </c>
    </row>
    <row r="29905" spans="1:12" x14ac:dyDescent="0.35">
      <c r="A29905" s="1" t="s">
        <v>56953</v>
      </c>
      <c r="B29905" s="1" t="s">
        <v>56954</v>
      </c>
      <c r="C29905">
        <v>1</v>
      </c>
      <c r="D29905">
        <v>5</v>
      </c>
      <c r="E29905" s="1" t="s">
        <v>34</v>
      </c>
      <c r="F29905">
        <v>0</v>
      </c>
      <c r="G29905">
        <v>417</v>
      </c>
      <c r="H29905">
        <v>35</v>
      </c>
      <c r="I29905">
        <v>0</v>
      </c>
      <c r="J29905">
        <v>1</v>
      </c>
      <c r="K29905">
        <v>32</v>
      </c>
      <c r="L29905">
        <v>3</v>
      </c>
    </row>
    <row r="29906" spans="1:12" x14ac:dyDescent="0.35">
      <c r="A29906" s="1" t="s">
        <v>56955</v>
      </c>
      <c r="B29906" s="1" t="s">
        <v>56956</v>
      </c>
      <c r="C29906">
        <v>0</v>
      </c>
      <c r="D29906">
        <v>5</v>
      </c>
      <c r="E29906" s="1" t="s">
        <v>115</v>
      </c>
      <c r="F29906">
        <v>0</v>
      </c>
      <c r="G29906">
        <v>164</v>
      </c>
      <c r="H29906">
        <v>46</v>
      </c>
      <c r="I29906">
        <v>2</v>
      </c>
      <c r="J29906">
        <v>0</v>
      </c>
      <c r="K29906">
        <v>11</v>
      </c>
      <c r="L29906">
        <v>3</v>
      </c>
    </row>
    <row r="29907" spans="1:12" x14ac:dyDescent="0.35">
      <c r="A29907" s="1" t="s">
        <v>56957</v>
      </c>
      <c r="B29907" s="1" t="s">
        <v>56958</v>
      </c>
      <c r="C29907">
        <v>4</v>
      </c>
      <c r="D29907">
        <v>6</v>
      </c>
      <c r="E29907" s="1" t="s">
        <v>203</v>
      </c>
      <c r="F29907">
        <v>0</v>
      </c>
      <c r="G29907">
        <v>447</v>
      </c>
      <c r="H29907">
        <v>16</v>
      </c>
      <c r="I29907">
        <v>2</v>
      </c>
      <c r="J29907">
        <v>2</v>
      </c>
      <c r="K29907">
        <v>41</v>
      </c>
      <c r="L29907">
        <v>1</v>
      </c>
    </row>
    <row r="29908" spans="1:12" x14ac:dyDescent="0.35">
      <c r="A29908" s="1" t="s">
        <v>56959</v>
      </c>
      <c r="B29908" s="1" t="s">
        <v>56960</v>
      </c>
      <c r="C29908">
        <v>1</v>
      </c>
      <c r="D29908">
        <v>5</v>
      </c>
      <c r="E29908" s="1" t="s">
        <v>140</v>
      </c>
      <c r="F29908">
        <v>1</v>
      </c>
      <c r="G29908">
        <v>331</v>
      </c>
      <c r="H29908">
        <v>37</v>
      </c>
      <c r="I29908">
        <v>0</v>
      </c>
      <c r="J29908">
        <v>0</v>
      </c>
      <c r="K29908">
        <v>38</v>
      </c>
      <c r="L29908">
        <v>1</v>
      </c>
    </row>
    <row r="29909" spans="1:12" x14ac:dyDescent="0.35">
      <c r="A29909" s="1" t="s">
        <v>56963</v>
      </c>
      <c r="B29909" s="1" t="s">
        <v>56964</v>
      </c>
      <c r="C29909">
        <v>0</v>
      </c>
      <c r="D29909">
        <v>5</v>
      </c>
      <c r="E29909" s="1" t="s">
        <v>92</v>
      </c>
      <c r="F29909">
        <v>0</v>
      </c>
      <c r="G29909">
        <v>229</v>
      </c>
      <c r="H29909">
        <v>3</v>
      </c>
      <c r="I29909">
        <v>1</v>
      </c>
      <c r="J29909">
        <v>2</v>
      </c>
      <c r="K29909">
        <v>41</v>
      </c>
      <c r="L29909">
        <v>3</v>
      </c>
    </row>
    <row r="29910" spans="1:12" x14ac:dyDescent="0.35">
      <c r="A29910" s="1" t="s">
        <v>56967</v>
      </c>
      <c r="B29910" s="1" t="s">
        <v>56968</v>
      </c>
      <c r="C29910">
        <v>0</v>
      </c>
      <c r="D29910">
        <v>5</v>
      </c>
      <c r="E29910" s="1" t="s">
        <v>15</v>
      </c>
      <c r="F29910">
        <v>0</v>
      </c>
      <c r="G29910">
        <v>23</v>
      </c>
      <c r="H29910">
        <v>10</v>
      </c>
      <c r="I29910">
        <v>1</v>
      </c>
      <c r="J29910">
        <v>0</v>
      </c>
      <c r="K29910">
        <v>9</v>
      </c>
      <c r="L29910">
        <v>0</v>
      </c>
    </row>
    <row r="29911" spans="1:12" x14ac:dyDescent="0.35">
      <c r="A29911" s="1" t="s">
        <v>56973</v>
      </c>
      <c r="B29911" s="1" t="s">
        <v>56974</v>
      </c>
      <c r="C29911">
        <v>2</v>
      </c>
      <c r="D29911">
        <v>6</v>
      </c>
      <c r="E29911" s="1" t="s">
        <v>291</v>
      </c>
      <c r="F29911">
        <v>0</v>
      </c>
      <c r="G29911">
        <v>432</v>
      </c>
      <c r="H29911">
        <v>9</v>
      </c>
      <c r="I29911">
        <v>0</v>
      </c>
      <c r="J29911">
        <v>2</v>
      </c>
      <c r="K29911">
        <v>11</v>
      </c>
      <c r="L29911">
        <v>0</v>
      </c>
    </row>
    <row r="29912" spans="1:12" x14ac:dyDescent="0.35">
      <c r="A29912" s="1" t="s">
        <v>56977</v>
      </c>
      <c r="B29912" s="1" t="s">
        <v>56978</v>
      </c>
      <c r="C29912">
        <v>1</v>
      </c>
      <c r="D29912">
        <v>5</v>
      </c>
      <c r="E29912" s="1" t="s">
        <v>78</v>
      </c>
      <c r="F29912">
        <v>0</v>
      </c>
      <c r="G29912">
        <v>82</v>
      </c>
      <c r="H29912">
        <v>35</v>
      </c>
      <c r="I29912">
        <v>0</v>
      </c>
      <c r="J29912">
        <v>2</v>
      </c>
      <c r="K29912">
        <v>41</v>
      </c>
      <c r="L29912">
        <v>0</v>
      </c>
    </row>
    <row r="29913" spans="1:12" x14ac:dyDescent="0.35">
      <c r="A29913" s="1" t="s">
        <v>56979</v>
      </c>
      <c r="B29913" s="1" t="s">
        <v>56980</v>
      </c>
      <c r="C29913">
        <v>0</v>
      </c>
      <c r="D29913">
        <v>5</v>
      </c>
      <c r="E29913" s="1" t="s">
        <v>175</v>
      </c>
      <c r="F29913">
        <v>2</v>
      </c>
      <c r="G29913">
        <v>419</v>
      </c>
      <c r="H29913">
        <v>4</v>
      </c>
      <c r="I29913">
        <v>3</v>
      </c>
      <c r="J29913">
        <v>2</v>
      </c>
      <c r="K29913">
        <v>31</v>
      </c>
      <c r="L29913">
        <v>0</v>
      </c>
    </row>
    <row r="29914" spans="1:12" x14ac:dyDescent="0.35">
      <c r="A29914" s="1" t="s">
        <v>56981</v>
      </c>
      <c r="B29914" s="1" t="s">
        <v>56982</v>
      </c>
      <c r="C29914">
        <v>1</v>
      </c>
      <c r="D29914">
        <v>5</v>
      </c>
      <c r="E29914" s="1" t="s">
        <v>122</v>
      </c>
      <c r="F29914">
        <v>0</v>
      </c>
      <c r="G29914">
        <v>262</v>
      </c>
      <c r="H29914">
        <v>0</v>
      </c>
      <c r="I29914">
        <v>3</v>
      </c>
      <c r="J29914">
        <v>2</v>
      </c>
      <c r="K29914">
        <v>20</v>
      </c>
      <c r="L29914">
        <v>0</v>
      </c>
    </row>
    <row r="29915" spans="1:12" x14ac:dyDescent="0.35">
      <c r="A29915" s="1" t="s">
        <v>56985</v>
      </c>
      <c r="B29915" s="1" t="s">
        <v>56986</v>
      </c>
      <c r="C29915">
        <v>1</v>
      </c>
      <c r="D29915">
        <v>5</v>
      </c>
      <c r="E29915" s="1" t="s">
        <v>15</v>
      </c>
      <c r="F29915">
        <v>0</v>
      </c>
      <c r="G29915">
        <v>454</v>
      </c>
      <c r="H29915">
        <v>21</v>
      </c>
      <c r="I29915">
        <v>1</v>
      </c>
      <c r="J29915">
        <v>2</v>
      </c>
      <c r="K29915">
        <v>7</v>
      </c>
      <c r="L29915">
        <v>1</v>
      </c>
    </row>
    <row r="29916" spans="1:12" x14ac:dyDescent="0.35">
      <c r="A29916" s="1" t="s">
        <v>56987</v>
      </c>
      <c r="B29916" s="1" t="s">
        <v>56988</v>
      </c>
      <c r="C29916">
        <v>1</v>
      </c>
      <c r="D29916">
        <v>5</v>
      </c>
      <c r="E29916" s="1" t="s">
        <v>62</v>
      </c>
      <c r="F29916">
        <v>0</v>
      </c>
      <c r="G29916">
        <v>86</v>
      </c>
      <c r="H29916">
        <v>35</v>
      </c>
      <c r="I29916">
        <v>0</v>
      </c>
      <c r="J29916">
        <v>2</v>
      </c>
      <c r="K29916">
        <v>5</v>
      </c>
      <c r="L29916">
        <v>0</v>
      </c>
    </row>
    <row r="29917" spans="1:12" x14ac:dyDescent="0.35">
      <c r="A29917" s="1" t="s">
        <v>56989</v>
      </c>
      <c r="B29917" s="1" t="s">
        <v>56990</v>
      </c>
      <c r="C29917">
        <v>1</v>
      </c>
      <c r="D29917">
        <v>5</v>
      </c>
      <c r="E29917" s="1" t="s">
        <v>83</v>
      </c>
      <c r="F29917">
        <v>2</v>
      </c>
      <c r="G29917">
        <v>243</v>
      </c>
      <c r="H29917">
        <v>29</v>
      </c>
      <c r="I29917">
        <v>2</v>
      </c>
      <c r="J29917">
        <v>1</v>
      </c>
      <c r="K29917">
        <v>16</v>
      </c>
      <c r="L29917">
        <v>3</v>
      </c>
    </row>
    <row r="29918" spans="1:12" x14ac:dyDescent="0.35">
      <c r="A29918" s="1" t="s">
        <v>56991</v>
      </c>
      <c r="B29918" s="1" t="s">
        <v>56992</v>
      </c>
      <c r="C29918">
        <v>3</v>
      </c>
      <c r="D29918">
        <v>6</v>
      </c>
      <c r="E29918" s="1" t="s">
        <v>144</v>
      </c>
      <c r="F29918">
        <v>0</v>
      </c>
      <c r="G29918">
        <v>179</v>
      </c>
      <c r="H29918">
        <v>43</v>
      </c>
      <c r="I29918">
        <v>2</v>
      </c>
      <c r="J29918">
        <v>1</v>
      </c>
      <c r="K29918">
        <v>14</v>
      </c>
      <c r="L29918">
        <v>1</v>
      </c>
    </row>
    <row r="29919" spans="1:12" x14ac:dyDescent="0.35">
      <c r="A29919" s="1" t="s">
        <v>56993</v>
      </c>
      <c r="B29919" s="1" t="s">
        <v>56994</v>
      </c>
      <c r="C29919">
        <v>1</v>
      </c>
      <c r="D29919">
        <v>5</v>
      </c>
      <c r="E29919" s="1" t="s">
        <v>175</v>
      </c>
      <c r="F29919">
        <v>0</v>
      </c>
      <c r="G29919">
        <v>249</v>
      </c>
      <c r="H29919">
        <v>42</v>
      </c>
      <c r="I29919">
        <v>0</v>
      </c>
      <c r="J29919">
        <v>2</v>
      </c>
      <c r="K29919">
        <v>17</v>
      </c>
      <c r="L29919">
        <v>3</v>
      </c>
    </row>
    <row r="29920" spans="1:12" x14ac:dyDescent="0.35">
      <c r="A29920" s="1" t="s">
        <v>56995</v>
      </c>
      <c r="B29920" s="1" t="s">
        <v>56996</v>
      </c>
      <c r="C29920">
        <v>4</v>
      </c>
      <c r="D29920">
        <v>6</v>
      </c>
      <c r="E29920" s="1" t="s">
        <v>122</v>
      </c>
      <c r="F29920">
        <v>0</v>
      </c>
      <c r="G29920">
        <v>348</v>
      </c>
      <c r="H29920">
        <v>32</v>
      </c>
      <c r="I29920">
        <v>1</v>
      </c>
      <c r="J29920">
        <v>2</v>
      </c>
      <c r="K29920">
        <v>13</v>
      </c>
      <c r="L29920">
        <v>3</v>
      </c>
    </row>
    <row r="29921" spans="1:12" x14ac:dyDescent="0.35">
      <c r="A29921" s="1" t="s">
        <v>56997</v>
      </c>
      <c r="B29921" s="1" t="s">
        <v>56998</v>
      </c>
      <c r="C29921">
        <v>0</v>
      </c>
      <c r="D29921">
        <v>5</v>
      </c>
      <c r="E29921" s="1" t="s">
        <v>203</v>
      </c>
      <c r="F29921">
        <v>1</v>
      </c>
      <c r="G29921">
        <v>459</v>
      </c>
      <c r="H29921">
        <v>35</v>
      </c>
      <c r="I29921">
        <v>0</v>
      </c>
      <c r="J29921">
        <v>1</v>
      </c>
      <c r="K29921">
        <v>10</v>
      </c>
      <c r="L29921">
        <v>0</v>
      </c>
    </row>
    <row r="29922" spans="1:12" x14ac:dyDescent="0.35">
      <c r="A29922" s="1" t="s">
        <v>56999</v>
      </c>
      <c r="B29922" s="1" t="s">
        <v>57000</v>
      </c>
      <c r="C29922">
        <v>3</v>
      </c>
      <c r="D29922">
        <v>6</v>
      </c>
      <c r="E29922" s="1" t="s">
        <v>115</v>
      </c>
      <c r="F29922">
        <v>0</v>
      </c>
      <c r="G29922">
        <v>55</v>
      </c>
      <c r="H29922">
        <v>32</v>
      </c>
      <c r="I29922">
        <v>2</v>
      </c>
      <c r="J29922">
        <v>1</v>
      </c>
      <c r="K29922">
        <v>18</v>
      </c>
      <c r="L29922">
        <v>3</v>
      </c>
    </row>
    <row r="29923" spans="1:12" x14ac:dyDescent="0.35">
      <c r="A29923" s="1" t="s">
        <v>57003</v>
      </c>
      <c r="B29923" s="1" t="s">
        <v>57004</v>
      </c>
      <c r="C29923">
        <v>3</v>
      </c>
      <c r="D29923">
        <v>6</v>
      </c>
      <c r="E29923" s="1" t="s">
        <v>199</v>
      </c>
      <c r="F29923">
        <v>0</v>
      </c>
      <c r="G29923">
        <v>27</v>
      </c>
      <c r="H29923">
        <v>4</v>
      </c>
      <c r="I29923">
        <v>2</v>
      </c>
      <c r="J29923">
        <v>2</v>
      </c>
      <c r="K29923">
        <v>43</v>
      </c>
      <c r="L29923">
        <v>0</v>
      </c>
    </row>
    <row r="29924" spans="1:12" x14ac:dyDescent="0.35">
      <c r="A29924" s="1" t="s">
        <v>57009</v>
      </c>
      <c r="B29924" s="1" t="s">
        <v>57010</v>
      </c>
      <c r="C29924">
        <v>4</v>
      </c>
      <c r="D29924">
        <v>6</v>
      </c>
      <c r="E29924" s="1" t="s">
        <v>41</v>
      </c>
      <c r="F29924">
        <v>0</v>
      </c>
      <c r="G29924">
        <v>256</v>
      </c>
      <c r="H29924">
        <v>9</v>
      </c>
      <c r="I29924">
        <v>2</v>
      </c>
      <c r="J29924">
        <v>2</v>
      </c>
      <c r="K29924">
        <v>16</v>
      </c>
      <c r="L29924">
        <v>1</v>
      </c>
    </row>
    <row r="29925" spans="1:12" x14ac:dyDescent="0.35">
      <c r="A29925" s="1" t="s">
        <v>57013</v>
      </c>
      <c r="B29925" s="1" t="s">
        <v>57014</v>
      </c>
      <c r="C29925">
        <v>3</v>
      </c>
      <c r="D29925">
        <v>6</v>
      </c>
      <c r="E29925" s="1" t="s">
        <v>78</v>
      </c>
      <c r="F29925">
        <v>0</v>
      </c>
      <c r="G29925">
        <v>347</v>
      </c>
      <c r="H29925">
        <v>46</v>
      </c>
      <c r="I29925">
        <v>3</v>
      </c>
      <c r="J29925">
        <v>2</v>
      </c>
      <c r="K29925">
        <v>20</v>
      </c>
      <c r="L29925">
        <v>3</v>
      </c>
    </row>
    <row r="29926" spans="1:12" x14ac:dyDescent="0.35">
      <c r="A29926" s="1" t="s">
        <v>57017</v>
      </c>
      <c r="B29926" s="1" t="s">
        <v>57018</v>
      </c>
      <c r="C29926">
        <v>2</v>
      </c>
      <c r="D29926">
        <v>6</v>
      </c>
      <c r="E29926" s="1" t="s">
        <v>92</v>
      </c>
      <c r="F29926">
        <v>0</v>
      </c>
      <c r="G29926">
        <v>187</v>
      </c>
      <c r="H29926">
        <v>14</v>
      </c>
      <c r="I29926">
        <v>0</v>
      </c>
      <c r="J29926">
        <v>1</v>
      </c>
      <c r="K29926">
        <v>26</v>
      </c>
      <c r="L29926">
        <v>0</v>
      </c>
    </row>
    <row r="29927" spans="1:12" x14ac:dyDescent="0.35">
      <c r="A29927" s="1" t="s">
        <v>57019</v>
      </c>
      <c r="B29927" s="1" t="s">
        <v>57020</v>
      </c>
      <c r="C29927">
        <v>3</v>
      </c>
      <c r="D29927">
        <v>6</v>
      </c>
      <c r="E29927" s="1" t="s">
        <v>199</v>
      </c>
      <c r="F29927">
        <v>2</v>
      </c>
      <c r="G29927">
        <v>102</v>
      </c>
      <c r="H29927">
        <v>5</v>
      </c>
      <c r="I29927">
        <v>1</v>
      </c>
      <c r="J29927">
        <v>2</v>
      </c>
      <c r="K29927">
        <v>13</v>
      </c>
      <c r="L29927">
        <v>3</v>
      </c>
    </row>
    <row r="29928" spans="1:12" x14ac:dyDescent="0.35">
      <c r="A29928" s="1" t="s">
        <v>57027</v>
      </c>
      <c r="B29928" s="1" t="s">
        <v>57028</v>
      </c>
      <c r="C29928">
        <v>1</v>
      </c>
      <c r="D29928">
        <v>5</v>
      </c>
      <c r="E29928" s="1" t="s">
        <v>15</v>
      </c>
      <c r="F29928">
        <v>0</v>
      </c>
      <c r="G29928">
        <v>57</v>
      </c>
      <c r="H29928">
        <v>9</v>
      </c>
      <c r="I29928">
        <v>3</v>
      </c>
      <c r="J29928">
        <v>1</v>
      </c>
      <c r="K29928">
        <v>31</v>
      </c>
      <c r="L29928">
        <v>3</v>
      </c>
    </row>
    <row r="29929" spans="1:12" x14ac:dyDescent="0.35">
      <c r="A29929" s="1" t="s">
        <v>57031</v>
      </c>
      <c r="B29929" s="1" t="s">
        <v>57032</v>
      </c>
      <c r="C29929">
        <v>3</v>
      </c>
      <c r="D29929">
        <v>6</v>
      </c>
      <c r="E29929" s="1" t="s">
        <v>291</v>
      </c>
      <c r="F29929">
        <v>2</v>
      </c>
      <c r="G29929">
        <v>358</v>
      </c>
      <c r="H29929">
        <v>23</v>
      </c>
      <c r="I29929">
        <v>2</v>
      </c>
      <c r="J29929">
        <v>2</v>
      </c>
      <c r="K29929">
        <v>7</v>
      </c>
      <c r="L29929">
        <v>3</v>
      </c>
    </row>
    <row r="29930" spans="1:12" x14ac:dyDescent="0.35">
      <c r="A29930" s="1" t="s">
        <v>57033</v>
      </c>
      <c r="B29930" s="1" t="s">
        <v>57034</v>
      </c>
      <c r="C29930">
        <v>3</v>
      </c>
      <c r="D29930">
        <v>6</v>
      </c>
      <c r="E29930" s="1" t="s">
        <v>291</v>
      </c>
      <c r="F29930">
        <v>0</v>
      </c>
      <c r="G29930">
        <v>55</v>
      </c>
      <c r="H29930">
        <v>32</v>
      </c>
      <c r="I29930">
        <v>1</v>
      </c>
      <c r="J29930">
        <v>1</v>
      </c>
      <c r="K29930">
        <v>28</v>
      </c>
      <c r="L29930">
        <v>3</v>
      </c>
    </row>
    <row r="29931" spans="1:12" x14ac:dyDescent="0.35">
      <c r="A29931" s="1" t="s">
        <v>57039</v>
      </c>
      <c r="B29931" s="1" t="s">
        <v>57040</v>
      </c>
      <c r="C29931">
        <v>0</v>
      </c>
      <c r="D29931">
        <v>5</v>
      </c>
      <c r="E29931" s="1" t="s">
        <v>41</v>
      </c>
      <c r="F29931">
        <v>0</v>
      </c>
      <c r="G29931">
        <v>255</v>
      </c>
      <c r="H29931">
        <v>9</v>
      </c>
      <c r="I29931">
        <v>1</v>
      </c>
      <c r="J29931">
        <v>2</v>
      </c>
      <c r="K29931">
        <v>8</v>
      </c>
      <c r="L29931">
        <v>2</v>
      </c>
    </row>
    <row r="29932" spans="1:12" x14ac:dyDescent="0.35">
      <c r="A29932" s="1" t="s">
        <v>57041</v>
      </c>
      <c r="B29932" s="1" t="s">
        <v>57042</v>
      </c>
      <c r="C29932">
        <v>0</v>
      </c>
      <c r="D29932">
        <v>5</v>
      </c>
      <c r="E29932" s="1" t="s">
        <v>155</v>
      </c>
      <c r="F29932">
        <v>0</v>
      </c>
      <c r="G29932">
        <v>3</v>
      </c>
      <c r="H29932">
        <v>32</v>
      </c>
      <c r="I29932">
        <v>3</v>
      </c>
      <c r="J29932">
        <v>1</v>
      </c>
      <c r="K29932">
        <v>22</v>
      </c>
      <c r="L29932">
        <v>3</v>
      </c>
    </row>
    <row r="29933" spans="1:12" x14ac:dyDescent="0.35">
      <c r="A29933" s="1" t="s">
        <v>57043</v>
      </c>
      <c r="B29933" s="1" t="s">
        <v>57044</v>
      </c>
      <c r="C29933">
        <v>3</v>
      </c>
      <c r="D29933">
        <v>6</v>
      </c>
      <c r="E29933" s="1" t="s">
        <v>25</v>
      </c>
      <c r="F29933">
        <v>0</v>
      </c>
      <c r="G29933">
        <v>26</v>
      </c>
      <c r="H29933">
        <v>43</v>
      </c>
      <c r="I29933">
        <v>1</v>
      </c>
      <c r="J29933">
        <v>2</v>
      </c>
      <c r="K29933">
        <v>27</v>
      </c>
      <c r="L29933">
        <v>3</v>
      </c>
    </row>
    <row r="29934" spans="1:12" x14ac:dyDescent="0.35">
      <c r="A29934" s="1" t="s">
        <v>57045</v>
      </c>
      <c r="B29934" s="1" t="s">
        <v>57046</v>
      </c>
      <c r="C29934">
        <v>0</v>
      </c>
      <c r="D29934">
        <v>5</v>
      </c>
      <c r="E29934" s="1" t="s">
        <v>144</v>
      </c>
      <c r="F29934">
        <v>0</v>
      </c>
      <c r="G29934">
        <v>56</v>
      </c>
      <c r="H29934">
        <v>32</v>
      </c>
      <c r="I29934">
        <v>0</v>
      </c>
      <c r="J29934">
        <v>2</v>
      </c>
      <c r="K29934">
        <v>16</v>
      </c>
      <c r="L29934">
        <v>0</v>
      </c>
    </row>
    <row r="29935" spans="1:12" x14ac:dyDescent="0.35">
      <c r="A29935" s="1" t="s">
        <v>57049</v>
      </c>
      <c r="B29935" s="1" t="s">
        <v>57050</v>
      </c>
      <c r="C29935">
        <v>0</v>
      </c>
      <c r="D29935">
        <v>5</v>
      </c>
      <c r="E29935" s="1" t="s">
        <v>41</v>
      </c>
      <c r="F29935">
        <v>0</v>
      </c>
      <c r="G29935">
        <v>215</v>
      </c>
      <c r="H29935">
        <v>38</v>
      </c>
      <c r="I29935">
        <v>2</v>
      </c>
      <c r="J29935">
        <v>1</v>
      </c>
      <c r="K29935">
        <v>21</v>
      </c>
      <c r="L29935">
        <v>3</v>
      </c>
    </row>
    <row r="29936" spans="1:12" x14ac:dyDescent="0.35">
      <c r="A29936" s="1" t="s">
        <v>57051</v>
      </c>
      <c r="B29936" s="1" t="s">
        <v>57052</v>
      </c>
      <c r="C29936">
        <v>3</v>
      </c>
      <c r="D29936">
        <v>6</v>
      </c>
      <c r="E29936" s="1" t="s">
        <v>98</v>
      </c>
      <c r="F29936">
        <v>0</v>
      </c>
      <c r="G29936">
        <v>260</v>
      </c>
      <c r="H29936">
        <v>23</v>
      </c>
      <c r="I29936">
        <v>0</v>
      </c>
      <c r="J29936">
        <v>2</v>
      </c>
      <c r="K29936">
        <v>20</v>
      </c>
      <c r="L29936">
        <v>3</v>
      </c>
    </row>
    <row r="29937" spans="1:12" x14ac:dyDescent="0.35">
      <c r="A29937" s="1" t="s">
        <v>57053</v>
      </c>
      <c r="B29937" s="1" t="s">
        <v>57054</v>
      </c>
      <c r="C29937">
        <v>2</v>
      </c>
      <c r="D29937">
        <v>6</v>
      </c>
      <c r="E29937" s="1" t="s">
        <v>144</v>
      </c>
      <c r="F29937">
        <v>2</v>
      </c>
      <c r="G29937">
        <v>402</v>
      </c>
      <c r="H29937">
        <v>13</v>
      </c>
      <c r="I29937">
        <v>1</v>
      </c>
      <c r="J29937">
        <v>2</v>
      </c>
      <c r="K29937">
        <v>29</v>
      </c>
      <c r="L29937">
        <v>1</v>
      </c>
    </row>
    <row r="29938" spans="1:12" x14ac:dyDescent="0.35">
      <c r="A29938" s="1" t="s">
        <v>57055</v>
      </c>
      <c r="B29938" s="1" t="s">
        <v>57056</v>
      </c>
      <c r="C29938">
        <v>1</v>
      </c>
      <c r="D29938">
        <v>5</v>
      </c>
      <c r="E29938" s="1" t="s">
        <v>144</v>
      </c>
      <c r="F29938">
        <v>0</v>
      </c>
      <c r="G29938">
        <v>386</v>
      </c>
      <c r="H29938">
        <v>47</v>
      </c>
      <c r="I29938">
        <v>0</v>
      </c>
      <c r="J29938">
        <v>2</v>
      </c>
      <c r="K29938">
        <v>38</v>
      </c>
      <c r="L29938">
        <v>0</v>
      </c>
    </row>
    <row r="29939" spans="1:12" x14ac:dyDescent="0.35">
      <c r="A29939" s="1" t="s">
        <v>57059</v>
      </c>
      <c r="B29939" s="1" t="s">
        <v>57060</v>
      </c>
      <c r="C29939">
        <v>1</v>
      </c>
      <c r="D29939">
        <v>5</v>
      </c>
      <c r="E29939" s="1" t="s">
        <v>235</v>
      </c>
      <c r="F29939">
        <v>0</v>
      </c>
      <c r="G29939">
        <v>23</v>
      </c>
      <c r="H29939">
        <v>10</v>
      </c>
      <c r="I29939">
        <v>1</v>
      </c>
      <c r="J29939">
        <v>2</v>
      </c>
      <c r="K29939">
        <v>37</v>
      </c>
      <c r="L29939">
        <v>1</v>
      </c>
    </row>
    <row r="29940" spans="1:12" x14ac:dyDescent="0.35">
      <c r="A29940" s="1" t="s">
        <v>57061</v>
      </c>
      <c r="B29940" s="1" t="s">
        <v>57062</v>
      </c>
      <c r="C29940">
        <v>0</v>
      </c>
      <c r="D29940">
        <v>5</v>
      </c>
      <c r="E29940" s="1" t="s">
        <v>41</v>
      </c>
      <c r="F29940">
        <v>0</v>
      </c>
      <c r="G29940">
        <v>317</v>
      </c>
      <c r="H29940">
        <v>9</v>
      </c>
      <c r="I29940">
        <v>2</v>
      </c>
      <c r="J29940">
        <v>1</v>
      </c>
      <c r="K29940">
        <v>11</v>
      </c>
      <c r="L29940">
        <v>3</v>
      </c>
    </row>
    <row r="29941" spans="1:12" x14ac:dyDescent="0.35">
      <c r="A29941" s="1" t="s">
        <v>57067</v>
      </c>
      <c r="B29941" s="1" t="s">
        <v>57068</v>
      </c>
      <c r="C29941">
        <v>4</v>
      </c>
      <c r="D29941">
        <v>6</v>
      </c>
      <c r="E29941" s="1" t="s">
        <v>98</v>
      </c>
      <c r="F29941">
        <v>0</v>
      </c>
      <c r="G29941">
        <v>226</v>
      </c>
      <c r="H29941">
        <v>17</v>
      </c>
      <c r="I29941">
        <v>1</v>
      </c>
      <c r="J29941">
        <v>1</v>
      </c>
      <c r="K29941">
        <v>10</v>
      </c>
      <c r="L29941">
        <v>3</v>
      </c>
    </row>
    <row r="29942" spans="1:12" x14ac:dyDescent="0.35">
      <c r="A29942" s="1" t="s">
        <v>57071</v>
      </c>
      <c r="B29942" s="1" t="s">
        <v>57072</v>
      </c>
      <c r="C29942">
        <v>0</v>
      </c>
      <c r="D29942">
        <v>5</v>
      </c>
      <c r="E29942" s="1" t="s">
        <v>235</v>
      </c>
      <c r="F29942">
        <v>0</v>
      </c>
      <c r="G29942">
        <v>51</v>
      </c>
      <c r="H29942">
        <v>9</v>
      </c>
      <c r="I29942">
        <v>3</v>
      </c>
      <c r="J29942">
        <v>1</v>
      </c>
      <c r="K29942">
        <v>10</v>
      </c>
      <c r="L29942">
        <v>3</v>
      </c>
    </row>
    <row r="29943" spans="1:12" x14ac:dyDescent="0.35">
      <c r="A29943" s="1" t="s">
        <v>57073</v>
      </c>
      <c r="B29943" s="1" t="s">
        <v>57074</v>
      </c>
      <c r="C29943">
        <v>0</v>
      </c>
      <c r="D29943">
        <v>5</v>
      </c>
      <c r="E29943" s="1" t="s">
        <v>175</v>
      </c>
      <c r="F29943">
        <v>2</v>
      </c>
      <c r="G29943">
        <v>284</v>
      </c>
      <c r="H29943">
        <v>18</v>
      </c>
      <c r="I29943">
        <v>1</v>
      </c>
      <c r="J29943">
        <v>0</v>
      </c>
      <c r="K29943">
        <v>36</v>
      </c>
      <c r="L29943">
        <v>3</v>
      </c>
    </row>
    <row r="29944" spans="1:12" x14ac:dyDescent="0.35">
      <c r="A29944" s="1" t="s">
        <v>57075</v>
      </c>
      <c r="B29944" s="1" t="s">
        <v>57076</v>
      </c>
      <c r="C29944">
        <v>0</v>
      </c>
      <c r="D29944">
        <v>5</v>
      </c>
      <c r="E29944" s="1" t="s">
        <v>51</v>
      </c>
      <c r="F29944">
        <v>0</v>
      </c>
      <c r="G29944">
        <v>132</v>
      </c>
      <c r="H29944">
        <v>9</v>
      </c>
      <c r="I29944">
        <v>1</v>
      </c>
      <c r="J29944">
        <v>2</v>
      </c>
      <c r="K29944">
        <v>20</v>
      </c>
      <c r="L29944">
        <v>3</v>
      </c>
    </row>
    <row r="29945" spans="1:12" x14ac:dyDescent="0.35">
      <c r="A29945" s="1" t="s">
        <v>57077</v>
      </c>
      <c r="B29945" s="1" t="s">
        <v>57078</v>
      </c>
      <c r="C29945">
        <v>0</v>
      </c>
      <c r="D29945">
        <v>5</v>
      </c>
      <c r="E29945" s="1" t="s">
        <v>89</v>
      </c>
      <c r="F29945">
        <v>0</v>
      </c>
      <c r="G29945">
        <v>143</v>
      </c>
      <c r="H29945">
        <v>9</v>
      </c>
      <c r="I29945">
        <v>3</v>
      </c>
      <c r="J29945">
        <v>0</v>
      </c>
      <c r="K29945">
        <v>34</v>
      </c>
      <c r="L29945">
        <v>3</v>
      </c>
    </row>
    <row r="29946" spans="1:12" x14ac:dyDescent="0.35">
      <c r="A29946" s="1" t="s">
        <v>57079</v>
      </c>
      <c r="B29946" s="1" t="s">
        <v>57080</v>
      </c>
      <c r="C29946">
        <v>0</v>
      </c>
      <c r="D29946">
        <v>5</v>
      </c>
      <c r="E29946" s="1" t="s">
        <v>155</v>
      </c>
      <c r="F29946">
        <v>0</v>
      </c>
      <c r="G29946">
        <v>11</v>
      </c>
      <c r="H29946">
        <v>1</v>
      </c>
      <c r="I29946">
        <v>1</v>
      </c>
      <c r="J29946">
        <v>2</v>
      </c>
      <c r="K29946">
        <v>34</v>
      </c>
      <c r="L29946">
        <v>1</v>
      </c>
    </row>
    <row r="29947" spans="1:12" x14ac:dyDescent="0.35">
      <c r="A29947" s="1" t="s">
        <v>57087</v>
      </c>
      <c r="B29947" s="1" t="s">
        <v>57088</v>
      </c>
      <c r="C29947">
        <v>0</v>
      </c>
      <c r="D29947">
        <v>5</v>
      </c>
      <c r="E29947" s="1" t="s">
        <v>78</v>
      </c>
      <c r="F29947">
        <v>0</v>
      </c>
      <c r="G29947">
        <v>77</v>
      </c>
      <c r="H29947">
        <v>13</v>
      </c>
      <c r="I29947">
        <v>2</v>
      </c>
      <c r="J29947">
        <v>2</v>
      </c>
      <c r="K29947">
        <v>14</v>
      </c>
      <c r="L29947">
        <v>3</v>
      </c>
    </row>
    <row r="29948" spans="1:12" x14ac:dyDescent="0.35">
      <c r="A29948" s="1" t="s">
        <v>57089</v>
      </c>
      <c r="B29948" s="1" t="s">
        <v>57090</v>
      </c>
      <c r="C29948">
        <v>4</v>
      </c>
      <c r="D29948">
        <v>6</v>
      </c>
      <c r="E29948" s="1" t="s">
        <v>244</v>
      </c>
      <c r="F29948">
        <v>1</v>
      </c>
      <c r="G29948">
        <v>23</v>
      </c>
      <c r="H29948">
        <v>10</v>
      </c>
      <c r="I29948">
        <v>0</v>
      </c>
      <c r="J29948">
        <v>2</v>
      </c>
      <c r="K29948">
        <v>9</v>
      </c>
      <c r="L29948">
        <v>1</v>
      </c>
    </row>
    <row r="29949" spans="1:12" x14ac:dyDescent="0.35">
      <c r="A29949" s="1" t="s">
        <v>57093</v>
      </c>
      <c r="B29949" s="1" t="s">
        <v>57094</v>
      </c>
      <c r="C29949">
        <v>3</v>
      </c>
      <c r="D29949">
        <v>6</v>
      </c>
      <c r="E29949" s="1" t="s">
        <v>144</v>
      </c>
      <c r="F29949">
        <v>0</v>
      </c>
      <c r="G29949">
        <v>439</v>
      </c>
      <c r="H29949">
        <v>8</v>
      </c>
      <c r="I29949">
        <v>1</v>
      </c>
      <c r="J29949">
        <v>2</v>
      </c>
      <c r="K29949">
        <v>21</v>
      </c>
      <c r="L29949">
        <v>0</v>
      </c>
    </row>
    <row r="29950" spans="1:12" x14ac:dyDescent="0.35">
      <c r="A29950" s="1" t="s">
        <v>57095</v>
      </c>
      <c r="B29950" s="1" t="s">
        <v>57096</v>
      </c>
      <c r="C29950">
        <v>4</v>
      </c>
      <c r="D29950">
        <v>6</v>
      </c>
      <c r="E29950" s="1" t="s">
        <v>73</v>
      </c>
      <c r="F29950">
        <v>2</v>
      </c>
      <c r="G29950">
        <v>418</v>
      </c>
      <c r="H29950">
        <v>16</v>
      </c>
      <c r="I29950">
        <v>2</v>
      </c>
      <c r="J29950">
        <v>0</v>
      </c>
      <c r="K29950">
        <v>34</v>
      </c>
      <c r="L29950">
        <v>0</v>
      </c>
    </row>
    <row r="29951" spans="1:12" x14ac:dyDescent="0.35">
      <c r="A29951" s="1" t="s">
        <v>57099</v>
      </c>
      <c r="B29951" s="1" t="s">
        <v>57100</v>
      </c>
      <c r="C29951">
        <v>0</v>
      </c>
      <c r="D29951">
        <v>5</v>
      </c>
      <c r="E29951" s="1" t="s">
        <v>140</v>
      </c>
      <c r="F29951">
        <v>1</v>
      </c>
      <c r="G29951">
        <v>390</v>
      </c>
      <c r="H29951">
        <v>20</v>
      </c>
      <c r="I29951">
        <v>0</v>
      </c>
      <c r="J29951">
        <v>1</v>
      </c>
      <c r="K29951">
        <v>15</v>
      </c>
      <c r="L29951">
        <v>0</v>
      </c>
    </row>
    <row r="29952" spans="1:12" x14ac:dyDescent="0.35">
      <c r="A29952" s="1" t="s">
        <v>57101</v>
      </c>
      <c r="B29952" s="1" t="s">
        <v>57102</v>
      </c>
      <c r="C29952">
        <v>4</v>
      </c>
      <c r="D29952">
        <v>6</v>
      </c>
      <c r="E29952" s="1" t="s">
        <v>68</v>
      </c>
      <c r="F29952">
        <v>2</v>
      </c>
      <c r="G29952">
        <v>410</v>
      </c>
      <c r="H29952">
        <v>47</v>
      </c>
      <c r="I29952">
        <v>2</v>
      </c>
      <c r="J29952">
        <v>1</v>
      </c>
      <c r="K29952">
        <v>42</v>
      </c>
      <c r="L29952">
        <v>1</v>
      </c>
    </row>
    <row r="29953" spans="1:12" x14ac:dyDescent="0.35">
      <c r="A29953" s="1" t="s">
        <v>57105</v>
      </c>
      <c r="B29953" s="1" t="s">
        <v>57106</v>
      </c>
      <c r="C29953">
        <v>3</v>
      </c>
      <c r="D29953">
        <v>6</v>
      </c>
      <c r="E29953" s="1" t="s">
        <v>41</v>
      </c>
      <c r="F29953">
        <v>1</v>
      </c>
      <c r="G29953">
        <v>142</v>
      </c>
      <c r="H29953">
        <v>0</v>
      </c>
      <c r="I29953">
        <v>0</v>
      </c>
      <c r="J29953">
        <v>2</v>
      </c>
      <c r="K29953">
        <v>10</v>
      </c>
      <c r="L29953">
        <v>3</v>
      </c>
    </row>
    <row r="29954" spans="1:12" x14ac:dyDescent="0.35">
      <c r="A29954" s="1" t="s">
        <v>57107</v>
      </c>
      <c r="B29954" s="1" t="s">
        <v>57108</v>
      </c>
      <c r="C29954">
        <v>1</v>
      </c>
      <c r="D29954">
        <v>6</v>
      </c>
      <c r="E29954" s="1" t="s">
        <v>199</v>
      </c>
      <c r="F29954">
        <v>1</v>
      </c>
      <c r="G29954">
        <v>102</v>
      </c>
      <c r="H29954">
        <v>5</v>
      </c>
      <c r="I29954">
        <v>0</v>
      </c>
      <c r="J29954">
        <v>0</v>
      </c>
      <c r="K29954">
        <v>29</v>
      </c>
      <c r="L29954">
        <v>0</v>
      </c>
    </row>
    <row r="29955" spans="1:12" x14ac:dyDescent="0.35">
      <c r="A29955" s="1" t="s">
        <v>57109</v>
      </c>
      <c r="B29955" s="1" t="s">
        <v>57110</v>
      </c>
      <c r="C29955">
        <v>0</v>
      </c>
      <c r="D29955">
        <v>5</v>
      </c>
      <c r="E29955" s="1" t="s">
        <v>244</v>
      </c>
      <c r="F29955">
        <v>0</v>
      </c>
      <c r="G29955">
        <v>439</v>
      </c>
      <c r="H29955">
        <v>8</v>
      </c>
      <c r="I29955">
        <v>2</v>
      </c>
      <c r="J29955">
        <v>1</v>
      </c>
      <c r="K29955">
        <v>35</v>
      </c>
      <c r="L29955">
        <v>0</v>
      </c>
    </row>
    <row r="29956" spans="1:12" x14ac:dyDescent="0.35">
      <c r="A29956" s="1" t="s">
        <v>57113</v>
      </c>
      <c r="B29956" s="1" t="s">
        <v>57114</v>
      </c>
      <c r="C29956">
        <v>0</v>
      </c>
      <c r="D29956">
        <v>5</v>
      </c>
      <c r="E29956" s="1" t="s">
        <v>171</v>
      </c>
      <c r="F29956">
        <v>0</v>
      </c>
      <c r="G29956">
        <v>255</v>
      </c>
      <c r="H29956">
        <v>9</v>
      </c>
      <c r="I29956">
        <v>1</v>
      </c>
      <c r="J29956">
        <v>2</v>
      </c>
      <c r="K29956">
        <v>32</v>
      </c>
      <c r="L29956">
        <v>3</v>
      </c>
    </row>
    <row r="29957" spans="1:12" x14ac:dyDescent="0.35">
      <c r="A29957" s="1" t="s">
        <v>57115</v>
      </c>
      <c r="B29957" s="1" t="s">
        <v>57116</v>
      </c>
      <c r="C29957">
        <v>0</v>
      </c>
      <c r="D29957">
        <v>5</v>
      </c>
      <c r="E29957" s="1" t="s">
        <v>83</v>
      </c>
      <c r="F29957">
        <v>0</v>
      </c>
      <c r="G29957">
        <v>81</v>
      </c>
      <c r="H29957">
        <v>9</v>
      </c>
      <c r="I29957">
        <v>0</v>
      </c>
      <c r="J29957">
        <v>2</v>
      </c>
      <c r="K29957">
        <v>23</v>
      </c>
      <c r="L29957">
        <v>0</v>
      </c>
    </row>
    <row r="29958" spans="1:12" x14ac:dyDescent="0.35">
      <c r="A29958" s="1" t="s">
        <v>57117</v>
      </c>
      <c r="B29958" s="1" t="s">
        <v>57118</v>
      </c>
      <c r="C29958">
        <v>3</v>
      </c>
      <c r="D29958">
        <v>6</v>
      </c>
      <c r="E29958" s="1" t="s">
        <v>41</v>
      </c>
      <c r="F29958">
        <v>0</v>
      </c>
      <c r="G29958">
        <v>429</v>
      </c>
      <c r="H29958">
        <v>4</v>
      </c>
      <c r="I29958">
        <v>1</v>
      </c>
      <c r="J29958">
        <v>2</v>
      </c>
      <c r="K29958">
        <v>8</v>
      </c>
      <c r="L29958">
        <v>0</v>
      </c>
    </row>
    <row r="29959" spans="1:12" x14ac:dyDescent="0.35">
      <c r="A29959" s="1" t="s">
        <v>57119</v>
      </c>
      <c r="B29959" s="1" t="s">
        <v>57120</v>
      </c>
      <c r="C29959">
        <v>1</v>
      </c>
      <c r="D29959">
        <v>5</v>
      </c>
      <c r="E29959" s="1" t="s">
        <v>171</v>
      </c>
      <c r="F29959">
        <v>0</v>
      </c>
      <c r="G29959">
        <v>23</v>
      </c>
      <c r="H29959">
        <v>10</v>
      </c>
      <c r="I29959">
        <v>3</v>
      </c>
      <c r="J29959">
        <v>1</v>
      </c>
      <c r="K29959">
        <v>23</v>
      </c>
      <c r="L29959">
        <v>0</v>
      </c>
    </row>
    <row r="29960" spans="1:12" x14ac:dyDescent="0.35">
      <c r="A29960" s="1" t="s">
        <v>57121</v>
      </c>
      <c r="B29960" s="1" t="s">
        <v>57122</v>
      </c>
      <c r="C29960">
        <v>1</v>
      </c>
      <c r="D29960">
        <v>5</v>
      </c>
      <c r="E29960" s="1" t="s">
        <v>56</v>
      </c>
      <c r="F29960">
        <v>0</v>
      </c>
      <c r="G29960">
        <v>143</v>
      </c>
      <c r="H29960">
        <v>10</v>
      </c>
      <c r="I29960">
        <v>2</v>
      </c>
      <c r="J29960">
        <v>1</v>
      </c>
      <c r="K29960">
        <v>9</v>
      </c>
      <c r="L29960">
        <v>0</v>
      </c>
    </row>
    <row r="29961" spans="1:12" x14ac:dyDescent="0.35">
      <c r="A29961" s="1" t="s">
        <v>57123</v>
      </c>
      <c r="B29961" s="1" t="s">
        <v>57124</v>
      </c>
      <c r="C29961">
        <v>0</v>
      </c>
      <c r="D29961">
        <v>5</v>
      </c>
      <c r="E29961" s="1" t="s">
        <v>291</v>
      </c>
      <c r="F29961">
        <v>0</v>
      </c>
      <c r="G29961">
        <v>191</v>
      </c>
      <c r="H29961">
        <v>43</v>
      </c>
      <c r="I29961">
        <v>0</v>
      </c>
      <c r="J29961">
        <v>1</v>
      </c>
      <c r="K29961">
        <v>6</v>
      </c>
      <c r="L29961">
        <v>1</v>
      </c>
    </row>
    <row r="29962" spans="1:12" x14ac:dyDescent="0.35">
      <c r="A29962" s="1" t="s">
        <v>57125</v>
      </c>
      <c r="B29962" s="1" t="s">
        <v>57126</v>
      </c>
      <c r="C29962">
        <v>0</v>
      </c>
      <c r="D29962">
        <v>5</v>
      </c>
      <c r="E29962" s="1" t="s">
        <v>68</v>
      </c>
      <c r="F29962">
        <v>0</v>
      </c>
      <c r="G29962">
        <v>259</v>
      </c>
      <c r="H29962">
        <v>49</v>
      </c>
      <c r="I29962">
        <v>1</v>
      </c>
      <c r="J29962">
        <v>1</v>
      </c>
      <c r="K29962">
        <v>40</v>
      </c>
      <c r="L29962">
        <v>0</v>
      </c>
    </row>
    <row r="29963" spans="1:12" x14ac:dyDescent="0.35">
      <c r="A29963" s="1" t="s">
        <v>57131</v>
      </c>
      <c r="B29963" s="1" t="s">
        <v>57132</v>
      </c>
      <c r="C29963">
        <v>3</v>
      </c>
      <c r="D29963">
        <v>6</v>
      </c>
      <c r="E29963" s="1" t="s">
        <v>199</v>
      </c>
      <c r="F29963">
        <v>0</v>
      </c>
      <c r="G29963">
        <v>23</v>
      </c>
      <c r="H29963">
        <v>10</v>
      </c>
      <c r="I29963">
        <v>0</v>
      </c>
      <c r="J29963">
        <v>2</v>
      </c>
      <c r="K29963">
        <v>44</v>
      </c>
      <c r="L29963">
        <v>3</v>
      </c>
    </row>
    <row r="29964" spans="1:12" x14ac:dyDescent="0.35">
      <c r="A29964" s="1" t="s">
        <v>57133</v>
      </c>
      <c r="B29964" s="1" t="s">
        <v>57134</v>
      </c>
      <c r="C29964">
        <v>3</v>
      </c>
      <c r="D29964">
        <v>6</v>
      </c>
      <c r="E29964" s="1" t="s">
        <v>125</v>
      </c>
      <c r="F29964">
        <v>0</v>
      </c>
      <c r="G29964">
        <v>73</v>
      </c>
      <c r="H29964">
        <v>46</v>
      </c>
      <c r="I29964">
        <v>3</v>
      </c>
      <c r="J29964">
        <v>1</v>
      </c>
      <c r="K29964">
        <v>44</v>
      </c>
      <c r="L29964">
        <v>1</v>
      </c>
    </row>
    <row r="29965" spans="1:12" x14ac:dyDescent="0.35">
      <c r="A29965" s="1" t="s">
        <v>57135</v>
      </c>
      <c r="B29965" s="1" t="s">
        <v>57136</v>
      </c>
      <c r="C29965">
        <v>0</v>
      </c>
      <c r="D29965">
        <v>5</v>
      </c>
      <c r="E29965" s="1" t="s">
        <v>56</v>
      </c>
      <c r="F29965">
        <v>2</v>
      </c>
      <c r="G29965">
        <v>409</v>
      </c>
      <c r="H29965">
        <v>32</v>
      </c>
      <c r="I29965">
        <v>1</v>
      </c>
      <c r="J29965">
        <v>2</v>
      </c>
      <c r="K29965">
        <v>16</v>
      </c>
      <c r="L29965">
        <v>1</v>
      </c>
    </row>
    <row r="29966" spans="1:12" x14ac:dyDescent="0.35">
      <c r="A29966" s="1" t="s">
        <v>57139</v>
      </c>
      <c r="B29966" s="1" t="s">
        <v>57140</v>
      </c>
      <c r="C29966">
        <v>0</v>
      </c>
      <c r="D29966">
        <v>5</v>
      </c>
      <c r="E29966" s="1" t="s">
        <v>73</v>
      </c>
      <c r="F29966">
        <v>0</v>
      </c>
      <c r="G29966">
        <v>118</v>
      </c>
      <c r="H29966">
        <v>14</v>
      </c>
      <c r="I29966">
        <v>0</v>
      </c>
      <c r="J29966">
        <v>2</v>
      </c>
      <c r="K29966">
        <v>18</v>
      </c>
      <c r="L29966">
        <v>2</v>
      </c>
    </row>
    <row r="29967" spans="1:12" x14ac:dyDescent="0.35">
      <c r="A29967" s="1" t="s">
        <v>57141</v>
      </c>
      <c r="B29967" s="1" t="s">
        <v>57142</v>
      </c>
      <c r="C29967">
        <v>3</v>
      </c>
      <c r="D29967">
        <v>6</v>
      </c>
      <c r="E29967" s="1" t="s">
        <v>175</v>
      </c>
      <c r="F29967">
        <v>2</v>
      </c>
      <c r="G29967">
        <v>399</v>
      </c>
      <c r="H29967">
        <v>47</v>
      </c>
      <c r="I29967">
        <v>1</v>
      </c>
      <c r="J29967">
        <v>2</v>
      </c>
      <c r="K29967">
        <v>39</v>
      </c>
      <c r="L29967">
        <v>0</v>
      </c>
    </row>
    <row r="29968" spans="1:12" x14ac:dyDescent="0.35">
      <c r="A29968" s="1" t="s">
        <v>57147</v>
      </c>
      <c r="B29968" s="1" t="s">
        <v>57148</v>
      </c>
      <c r="C29968">
        <v>1</v>
      </c>
      <c r="D29968">
        <v>5</v>
      </c>
      <c r="E29968" s="1" t="s">
        <v>244</v>
      </c>
      <c r="F29968">
        <v>0</v>
      </c>
      <c r="G29968">
        <v>159</v>
      </c>
      <c r="H29968">
        <v>33</v>
      </c>
      <c r="I29968">
        <v>3</v>
      </c>
      <c r="J29968">
        <v>2</v>
      </c>
      <c r="K29968">
        <v>11</v>
      </c>
      <c r="L29968">
        <v>0</v>
      </c>
    </row>
    <row r="29969" spans="1:12" x14ac:dyDescent="0.35">
      <c r="A29969" s="1" t="s">
        <v>57149</v>
      </c>
      <c r="B29969" s="1" t="s">
        <v>57150</v>
      </c>
      <c r="C29969">
        <v>1</v>
      </c>
      <c r="D29969">
        <v>5</v>
      </c>
      <c r="E29969" s="1" t="s">
        <v>92</v>
      </c>
      <c r="F29969">
        <v>0</v>
      </c>
      <c r="G29969">
        <v>315</v>
      </c>
      <c r="H29969">
        <v>4</v>
      </c>
      <c r="I29969">
        <v>3</v>
      </c>
      <c r="J29969">
        <v>1</v>
      </c>
      <c r="K29969">
        <v>27</v>
      </c>
      <c r="L29969">
        <v>3</v>
      </c>
    </row>
    <row r="29970" spans="1:12" x14ac:dyDescent="0.35">
      <c r="A29970" s="1" t="s">
        <v>57155</v>
      </c>
      <c r="B29970" s="1" t="s">
        <v>57156</v>
      </c>
      <c r="C29970">
        <v>1</v>
      </c>
      <c r="D29970">
        <v>5</v>
      </c>
      <c r="E29970" s="1" t="s">
        <v>199</v>
      </c>
      <c r="F29970">
        <v>0</v>
      </c>
      <c r="G29970">
        <v>192</v>
      </c>
      <c r="H29970">
        <v>24</v>
      </c>
      <c r="I29970">
        <v>2</v>
      </c>
      <c r="J29970">
        <v>2</v>
      </c>
      <c r="K29970">
        <v>5</v>
      </c>
      <c r="L29970">
        <v>0</v>
      </c>
    </row>
    <row r="29971" spans="1:12" x14ac:dyDescent="0.35">
      <c r="A29971" s="1" t="s">
        <v>57157</v>
      </c>
      <c r="B29971" s="1" t="s">
        <v>57158</v>
      </c>
      <c r="C29971">
        <v>1</v>
      </c>
      <c r="D29971">
        <v>5</v>
      </c>
      <c r="E29971" s="1" t="s">
        <v>98</v>
      </c>
      <c r="F29971">
        <v>2</v>
      </c>
      <c r="G29971">
        <v>240</v>
      </c>
      <c r="H29971">
        <v>10</v>
      </c>
      <c r="I29971">
        <v>1</v>
      </c>
      <c r="J29971">
        <v>2</v>
      </c>
      <c r="K29971">
        <v>27</v>
      </c>
      <c r="L29971">
        <v>1</v>
      </c>
    </row>
    <row r="29972" spans="1:12" x14ac:dyDescent="0.35">
      <c r="A29972" s="1" t="s">
        <v>57159</v>
      </c>
      <c r="B29972" s="1" t="s">
        <v>57160</v>
      </c>
      <c r="C29972">
        <v>0</v>
      </c>
      <c r="D29972">
        <v>5</v>
      </c>
      <c r="E29972" s="1" t="s">
        <v>68</v>
      </c>
      <c r="F29972">
        <v>0</v>
      </c>
      <c r="G29972">
        <v>304</v>
      </c>
      <c r="H29972">
        <v>36</v>
      </c>
      <c r="I29972">
        <v>3</v>
      </c>
      <c r="J29972">
        <v>2</v>
      </c>
      <c r="K29972">
        <v>12</v>
      </c>
      <c r="L29972">
        <v>3</v>
      </c>
    </row>
    <row r="29973" spans="1:12" x14ac:dyDescent="0.35">
      <c r="A29973" s="1" t="s">
        <v>57161</v>
      </c>
      <c r="B29973" s="1" t="s">
        <v>57162</v>
      </c>
      <c r="C29973">
        <v>3</v>
      </c>
      <c r="D29973">
        <v>6</v>
      </c>
      <c r="E29973" s="1" t="s">
        <v>98</v>
      </c>
      <c r="F29973">
        <v>0</v>
      </c>
      <c r="G29973">
        <v>82</v>
      </c>
      <c r="H29973">
        <v>35</v>
      </c>
      <c r="I29973">
        <v>1</v>
      </c>
      <c r="J29973">
        <v>1</v>
      </c>
      <c r="K29973">
        <v>18</v>
      </c>
      <c r="L29973">
        <v>3</v>
      </c>
    </row>
    <row r="29974" spans="1:12" x14ac:dyDescent="0.35">
      <c r="A29974" s="1" t="s">
        <v>57163</v>
      </c>
      <c r="B29974" s="1" t="s">
        <v>57164</v>
      </c>
      <c r="C29974">
        <v>3</v>
      </c>
      <c r="D29974">
        <v>6</v>
      </c>
      <c r="E29974" s="1" t="s">
        <v>103</v>
      </c>
      <c r="F29974">
        <v>2</v>
      </c>
      <c r="G29974">
        <v>159</v>
      </c>
      <c r="H29974">
        <v>33</v>
      </c>
      <c r="I29974">
        <v>2</v>
      </c>
      <c r="J29974">
        <v>1</v>
      </c>
      <c r="K29974">
        <v>42</v>
      </c>
      <c r="L29974">
        <v>0</v>
      </c>
    </row>
    <row r="29975" spans="1:12" x14ac:dyDescent="0.35">
      <c r="A29975" s="1" t="s">
        <v>57165</v>
      </c>
      <c r="B29975" s="1" t="s">
        <v>57166</v>
      </c>
      <c r="C29975">
        <v>1</v>
      </c>
      <c r="D29975">
        <v>5</v>
      </c>
      <c r="E29975" s="1" t="s">
        <v>25</v>
      </c>
      <c r="F29975">
        <v>2</v>
      </c>
      <c r="G29975">
        <v>276</v>
      </c>
      <c r="H29975">
        <v>13</v>
      </c>
      <c r="I29975">
        <v>1</v>
      </c>
      <c r="J29975">
        <v>2</v>
      </c>
      <c r="K29975">
        <v>15</v>
      </c>
      <c r="L29975">
        <v>3</v>
      </c>
    </row>
    <row r="29976" spans="1:12" x14ac:dyDescent="0.35">
      <c r="A29976" s="1" t="s">
        <v>57169</v>
      </c>
      <c r="B29976" s="1" t="s">
        <v>57170</v>
      </c>
      <c r="C29976">
        <v>0</v>
      </c>
      <c r="D29976">
        <v>5</v>
      </c>
      <c r="E29976" s="1" t="s">
        <v>103</v>
      </c>
      <c r="F29976">
        <v>2</v>
      </c>
      <c r="G29976">
        <v>26</v>
      </c>
      <c r="H29976">
        <v>43</v>
      </c>
      <c r="I29976">
        <v>1</v>
      </c>
      <c r="J29976">
        <v>1</v>
      </c>
      <c r="K29976">
        <v>10</v>
      </c>
      <c r="L29976">
        <v>3</v>
      </c>
    </row>
    <row r="29977" spans="1:12" x14ac:dyDescent="0.35">
      <c r="A29977" s="1" t="s">
        <v>57171</v>
      </c>
      <c r="B29977" s="1" t="s">
        <v>57172</v>
      </c>
      <c r="C29977">
        <v>1</v>
      </c>
      <c r="D29977">
        <v>5</v>
      </c>
      <c r="E29977" s="1" t="s">
        <v>175</v>
      </c>
      <c r="F29977">
        <v>1</v>
      </c>
      <c r="G29977">
        <v>367</v>
      </c>
      <c r="H29977">
        <v>4</v>
      </c>
      <c r="I29977">
        <v>0</v>
      </c>
      <c r="J29977">
        <v>2</v>
      </c>
      <c r="K29977">
        <v>39</v>
      </c>
      <c r="L29977">
        <v>1</v>
      </c>
    </row>
    <row r="29978" spans="1:12" x14ac:dyDescent="0.35">
      <c r="A29978" s="1" t="s">
        <v>57173</v>
      </c>
      <c r="B29978" s="1" t="s">
        <v>57174</v>
      </c>
      <c r="C29978">
        <v>3</v>
      </c>
      <c r="D29978">
        <v>6</v>
      </c>
      <c r="E29978" s="1" t="s">
        <v>83</v>
      </c>
      <c r="F29978">
        <v>1</v>
      </c>
      <c r="G29978">
        <v>328</v>
      </c>
      <c r="H29978">
        <v>9</v>
      </c>
      <c r="I29978">
        <v>0</v>
      </c>
      <c r="J29978">
        <v>2</v>
      </c>
      <c r="K29978">
        <v>7</v>
      </c>
      <c r="L29978">
        <v>2</v>
      </c>
    </row>
    <row r="29979" spans="1:12" x14ac:dyDescent="0.35">
      <c r="A29979" s="1" t="s">
        <v>57175</v>
      </c>
      <c r="B29979" s="1" t="s">
        <v>57176</v>
      </c>
      <c r="C29979">
        <v>0</v>
      </c>
      <c r="D29979">
        <v>5</v>
      </c>
      <c r="E29979" s="1" t="s">
        <v>41</v>
      </c>
      <c r="F29979">
        <v>0</v>
      </c>
      <c r="G29979">
        <v>32</v>
      </c>
      <c r="H29979">
        <v>43</v>
      </c>
      <c r="I29979">
        <v>1</v>
      </c>
      <c r="J29979">
        <v>2</v>
      </c>
      <c r="K29979">
        <v>12</v>
      </c>
      <c r="L29979">
        <v>3</v>
      </c>
    </row>
    <row r="29980" spans="1:12" x14ac:dyDescent="0.35">
      <c r="A29980" s="1" t="s">
        <v>57179</v>
      </c>
      <c r="B29980" s="1" t="s">
        <v>57180</v>
      </c>
      <c r="C29980">
        <v>4</v>
      </c>
      <c r="D29980">
        <v>6</v>
      </c>
      <c r="E29980" s="1" t="s">
        <v>25</v>
      </c>
      <c r="F29980">
        <v>0</v>
      </c>
      <c r="G29980">
        <v>110</v>
      </c>
      <c r="H29980">
        <v>43</v>
      </c>
      <c r="I29980">
        <v>0</v>
      </c>
      <c r="J29980">
        <v>2</v>
      </c>
      <c r="K29980">
        <v>22</v>
      </c>
      <c r="L29980">
        <v>0</v>
      </c>
    </row>
    <row r="29981" spans="1:12" x14ac:dyDescent="0.35">
      <c r="A29981" s="1" t="s">
        <v>57185</v>
      </c>
      <c r="B29981" s="1" t="s">
        <v>57186</v>
      </c>
      <c r="C29981">
        <v>0</v>
      </c>
      <c r="D29981">
        <v>5</v>
      </c>
      <c r="E29981" s="1" t="s">
        <v>171</v>
      </c>
      <c r="F29981">
        <v>2</v>
      </c>
      <c r="G29981">
        <v>23</v>
      </c>
      <c r="H29981">
        <v>10</v>
      </c>
      <c r="I29981">
        <v>1</v>
      </c>
      <c r="J29981">
        <v>1</v>
      </c>
      <c r="K29981">
        <v>21</v>
      </c>
      <c r="L29981">
        <v>3</v>
      </c>
    </row>
    <row r="29982" spans="1:12" x14ac:dyDescent="0.35">
      <c r="A29982" s="1" t="s">
        <v>57187</v>
      </c>
      <c r="B29982" s="1" t="s">
        <v>57188</v>
      </c>
      <c r="C29982">
        <v>0</v>
      </c>
      <c r="D29982">
        <v>5</v>
      </c>
      <c r="E29982" s="1" t="s">
        <v>41</v>
      </c>
      <c r="F29982">
        <v>0</v>
      </c>
      <c r="G29982">
        <v>26</v>
      </c>
      <c r="H29982">
        <v>43</v>
      </c>
      <c r="I29982">
        <v>0</v>
      </c>
      <c r="J29982">
        <v>2</v>
      </c>
      <c r="K29982">
        <v>36</v>
      </c>
      <c r="L29982">
        <v>1</v>
      </c>
    </row>
    <row r="29983" spans="1:12" x14ac:dyDescent="0.35">
      <c r="A29983" s="1" t="s">
        <v>57191</v>
      </c>
      <c r="B29983" s="1" t="s">
        <v>57192</v>
      </c>
      <c r="C29983">
        <v>2</v>
      </c>
      <c r="D29983">
        <v>6</v>
      </c>
      <c r="E29983" s="1" t="s">
        <v>78</v>
      </c>
      <c r="F29983">
        <v>0</v>
      </c>
      <c r="G29983">
        <v>46</v>
      </c>
      <c r="H29983">
        <v>21</v>
      </c>
      <c r="I29983">
        <v>3</v>
      </c>
      <c r="J29983">
        <v>2</v>
      </c>
      <c r="K29983">
        <v>34</v>
      </c>
      <c r="L29983">
        <v>3</v>
      </c>
    </row>
    <row r="29984" spans="1:12" x14ac:dyDescent="0.35">
      <c r="A29984" s="1" t="s">
        <v>57197</v>
      </c>
      <c r="B29984" s="1" t="s">
        <v>57198</v>
      </c>
      <c r="C29984">
        <v>3</v>
      </c>
      <c r="D29984">
        <v>6</v>
      </c>
      <c r="E29984" s="1" t="s">
        <v>235</v>
      </c>
      <c r="F29984">
        <v>0</v>
      </c>
      <c r="G29984">
        <v>357</v>
      </c>
      <c r="H29984">
        <v>25</v>
      </c>
      <c r="I29984">
        <v>3</v>
      </c>
      <c r="J29984">
        <v>1</v>
      </c>
      <c r="K29984">
        <v>8</v>
      </c>
      <c r="L29984">
        <v>1</v>
      </c>
    </row>
    <row r="29985" spans="1:12" x14ac:dyDescent="0.35">
      <c r="A29985" s="1" t="s">
        <v>57201</v>
      </c>
      <c r="B29985" s="1" t="s">
        <v>57202</v>
      </c>
      <c r="C29985">
        <v>3</v>
      </c>
      <c r="D29985">
        <v>6</v>
      </c>
      <c r="E29985" s="1" t="s">
        <v>98</v>
      </c>
      <c r="F29985">
        <v>0</v>
      </c>
      <c r="G29985">
        <v>19</v>
      </c>
      <c r="H29985">
        <v>5</v>
      </c>
      <c r="I29985">
        <v>3</v>
      </c>
      <c r="J29985">
        <v>2</v>
      </c>
      <c r="K29985">
        <v>21</v>
      </c>
      <c r="L29985">
        <v>3</v>
      </c>
    </row>
    <row r="29986" spans="1:12" x14ac:dyDescent="0.35">
      <c r="A29986" s="1" t="s">
        <v>57203</v>
      </c>
      <c r="B29986" s="1" t="s">
        <v>57204</v>
      </c>
      <c r="C29986">
        <v>0</v>
      </c>
      <c r="D29986">
        <v>5</v>
      </c>
      <c r="E29986" s="1" t="s">
        <v>41</v>
      </c>
      <c r="F29986">
        <v>0</v>
      </c>
      <c r="G29986">
        <v>190</v>
      </c>
      <c r="H29986">
        <v>4</v>
      </c>
      <c r="I29986">
        <v>2</v>
      </c>
      <c r="J29986">
        <v>0</v>
      </c>
      <c r="K29986">
        <v>22</v>
      </c>
      <c r="L29986">
        <v>0</v>
      </c>
    </row>
    <row r="29987" spans="1:12" x14ac:dyDescent="0.35">
      <c r="A29987" s="1" t="s">
        <v>57207</v>
      </c>
      <c r="B29987" s="1" t="s">
        <v>57208</v>
      </c>
      <c r="C29987">
        <v>1</v>
      </c>
      <c r="D29987">
        <v>5</v>
      </c>
      <c r="E29987" s="1" t="s">
        <v>51</v>
      </c>
      <c r="F29987">
        <v>0</v>
      </c>
      <c r="G29987">
        <v>10</v>
      </c>
      <c r="H29987">
        <v>4</v>
      </c>
      <c r="I29987">
        <v>2</v>
      </c>
      <c r="J29987">
        <v>2</v>
      </c>
      <c r="K29987">
        <v>7</v>
      </c>
      <c r="L29987">
        <v>3</v>
      </c>
    </row>
    <row r="29988" spans="1:12" x14ac:dyDescent="0.35">
      <c r="A29988" s="1" t="s">
        <v>57211</v>
      </c>
      <c r="B29988" s="1" t="s">
        <v>57212</v>
      </c>
      <c r="C29988">
        <v>0</v>
      </c>
      <c r="D29988">
        <v>5</v>
      </c>
      <c r="E29988" s="1" t="s">
        <v>175</v>
      </c>
      <c r="F29988">
        <v>0</v>
      </c>
      <c r="G29988">
        <v>103</v>
      </c>
      <c r="H29988">
        <v>15</v>
      </c>
      <c r="I29988">
        <v>0</v>
      </c>
      <c r="J29988">
        <v>2</v>
      </c>
      <c r="K29988">
        <v>11</v>
      </c>
      <c r="L29988">
        <v>0</v>
      </c>
    </row>
    <row r="29989" spans="1:12" x14ac:dyDescent="0.35">
      <c r="A29989" s="1" t="s">
        <v>57213</v>
      </c>
      <c r="B29989" s="1" t="s">
        <v>57214</v>
      </c>
      <c r="C29989">
        <v>0</v>
      </c>
      <c r="D29989">
        <v>5</v>
      </c>
      <c r="E29989" s="1" t="s">
        <v>144</v>
      </c>
      <c r="F29989">
        <v>1</v>
      </c>
      <c r="G29989">
        <v>449</v>
      </c>
      <c r="H29989">
        <v>38</v>
      </c>
      <c r="I29989">
        <v>0</v>
      </c>
      <c r="J29989">
        <v>2</v>
      </c>
      <c r="K29989">
        <v>36</v>
      </c>
      <c r="L29989">
        <v>3</v>
      </c>
    </row>
    <row r="29990" spans="1:12" x14ac:dyDescent="0.35">
      <c r="A29990" s="1" t="s">
        <v>57217</v>
      </c>
      <c r="B29990" s="1" t="s">
        <v>57218</v>
      </c>
      <c r="C29990">
        <v>1</v>
      </c>
      <c r="D29990">
        <v>5</v>
      </c>
      <c r="E29990" s="1" t="s">
        <v>125</v>
      </c>
      <c r="F29990">
        <v>2</v>
      </c>
      <c r="G29990">
        <v>240</v>
      </c>
      <c r="H29990">
        <v>10</v>
      </c>
      <c r="I29990">
        <v>2</v>
      </c>
      <c r="J29990">
        <v>2</v>
      </c>
      <c r="K29990">
        <v>35</v>
      </c>
      <c r="L29990">
        <v>3</v>
      </c>
    </row>
    <row r="29991" spans="1:12" x14ac:dyDescent="0.35">
      <c r="A29991" s="1" t="s">
        <v>57219</v>
      </c>
      <c r="B29991" s="1" t="s">
        <v>57220</v>
      </c>
      <c r="C29991">
        <v>0</v>
      </c>
      <c r="D29991">
        <v>5</v>
      </c>
      <c r="E29991" s="1" t="s">
        <v>41</v>
      </c>
      <c r="F29991">
        <v>0</v>
      </c>
      <c r="G29991">
        <v>399</v>
      </c>
      <c r="H29991">
        <v>47</v>
      </c>
      <c r="I29991">
        <v>1</v>
      </c>
      <c r="J29991">
        <v>2</v>
      </c>
      <c r="K29991">
        <v>20</v>
      </c>
      <c r="L29991">
        <v>3</v>
      </c>
    </row>
    <row r="29992" spans="1:12" x14ac:dyDescent="0.35">
      <c r="A29992" s="1" t="s">
        <v>57223</v>
      </c>
      <c r="B29992" s="1" t="s">
        <v>57224</v>
      </c>
      <c r="C29992">
        <v>3</v>
      </c>
      <c r="D29992">
        <v>6</v>
      </c>
      <c r="E29992" s="1" t="s">
        <v>122</v>
      </c>
      <c r="F29992">
        <v>0</v>
      </c>
      <c r="G29992">
        <v>367</v>
      </c>
      <c r="H29992">
        <v>4</v>
      </c>
      <c r="I29992">
        <v>1</v>
      </c>
      <c r="J29992">
        <v>2</v>
      </c>
      <c r="K29992">
        <v>25</v>
      </c>
      <c r="L29992">
        <v>0</v>
      </c>
    </row>
    <row r="29993" spans="1:12" x14ac:dyDescent="0.35">
      <c r="A29993" s="1" t="s">
        <v>57225</v>
      </c>
      <c r="B29993" s="1" t="s">
        <v>57226</v>
      </c>
      <c r="C29993">
        <v>0</v>
      </c>
      <c r="D29993">
        <v>5</v>
      </c>
      <c r="E29993" s="1" t="s">
        <v>25</v>
      </c>
      <c r="F29993">
        <v>0</v>
      </c>
      <c r="G29993">
        <v>102</v>
      </c>
      <c r="H29993">
        <v>5</v>
      </c>
      <c r="I29993">
        <v>0</v>
      </c>
      <c r="J29993">
        <v>0</v>
      </c>
      <c r="K29993">
        <v>43</v>
      </c>
      <c r="L29993">
        <v>0</v>
      </c>
    </row>
    <row r="29994" spans="1:12" x14ac:dyDescent="0.35">
      <c r="A29994" s="1" t="s">
        <v>57227</v>
      </c>
      <c r="B29994" s="1" t="s">
        <v>57228</v>
      </c>
      <c r="C29994">
        <v>3</v>
      </c>
      <c r="D29994">
        <v>6</v>
      </c>
      <c r="E29994" s="1" t="s">
        <v>144</v>
      </c>
      <c r="F29994">
        <v>1</v>
      </c>
      <c r="G29994">
        <v>291</v>
      </c>
      <c r="H29994">
        <v>46</v>
      </c>
      <c r="I29994">
        <v>0</v>
      </c>
      <c r="J29994">
        <v>2</v>
      </c>
      <c r="K29994">
        <v>6</v>
      </c>
      <c r="L29994">
        <v>2</v>
      </c>
    </row>
    <row r="29995" spans="1:12" x14ac:dyDescent="0.35">
      <c r="A29995" s="1" t="s">
        <v>57229</v>
      </c>
      <c r="B29995" s="1" t="s">
        <v>57230</v>
      </c>
      <c r="C29995">
        <v>3</v>
      </c>
      <c r="D29995">
        <v>6</v>
      </c>
      <c r="E29995" s="1" t="s">
        <v>68</v>
      </c>
      <c r="F29995">
        <v>0</v>
      </c>
      <c r="G29995">
        <v>412</v>
      </c>
      <c r="H29995">
        <v>9</v>
      </c>
      <c r="I29995">
        <v>2</v>
      </c>
      <c r="J29995">
        <v>1</v>
      </c>
      <c r="K29995">
        <v>34</v>
      </c>
      <c r="L29995">
        <v>3</v>
      </c>
    </row>
    <row r="29996" spans="1:12" x14ac:dyDescent="0.35">
      <c r="A29996" s="1" t="s">
        <v>57231</v>
      </c>
      <c r="B29996" s="1" t="s">
        <v>57232</v>
      </c>
      <c r="C29996">
        <v>1</v>
      </c>
      <c r="D29996">
        <v>5</v>
      </c>
      <c r="E29996" s="1" t="s">
        <v>78</v>
      </c>
      <c r="F29996">
        <v>1</v>
      </c>
      <c r="G29996">
        <v>346</v>
      </c>
      <c r="H29996">
        <v>4</v>
      </c>
      <c r="I29996">
        <v>0</v>
      </c>
      <c r="J29996">
        <v>1</v>
      </c>
      <c r="K29996">
        <v>12</v>
      </c>
      <c r="L29996">
        <v>3</v>
      </c>
    </row>
    <row r="29997" spans="1:12" x14ac:dyDescent="0.35">
      <c r="A29997" s="1" t="s">
        <v>57233</v>
      </c>
      <c r="B29997" s="1" t="s">
        <v>57234</v>
      </c>
      <c r="C29997">
        <v>0</v>
      </c>
      <c r="D29997">
        <v>5</v>
      </c>
      <c r="E29997" s="1" t="s">
        <v>15</v>
      </c>
      <c r="F29997">
        <v>1</v>
      </c>
      <c r="G29997">
        <v>129</v>
      </c>
      <c r="H29997">
        <v>32</v>
      </c>
      <c r="I29997">
        <v>0</v>
      </c>
      <c r="J29997">
        <v>1</v>
      </c>
      <c r="K29997">
        <v>25</v>
      </c>
      <c r="L29997">
        <v>0</v>
      </c>
    </row>
    <row r="29998" spans="1:12" x14ac:dyDescent="0.35">
      <c r="A29998" s="1" t="s">
        <v>57243</v>
      </c>
      <c r="B29998" s="1" t="s">
        <v>57244</v>
      </c>
      <c r="C29998">
        <v>3</v>
      </c>
      <c r="D29998">
        <v>6</v>
      </c>
      <c r="E29998" s="1" t="s">
        <v>203</v>
      </c>
      <c r="F29998">
        <v>0</v>
      </c>
      <c r="G29998">
        <v>236</v>
      </c>
      <c r="H29998">
        <v>17</v>
      </c>
      <c r="I29998">
        <v>3</v>
      </c>
      <c r="J29998">
        <v>1</v>
      </c>
      <c r="K29998">
        <v>8</v>
      </c>
      <c r="L29998">
        <v>0</v>
      </c>
    </row>
    <row r="29999" spans="1:12" x14ac:dyDescent="0.35">
      <c r="A29999" s="1" t="s">
        <v>57247</v>
      </c>
      <c r="B29999" s="1" t="s">
        <v>57248</v>
      </c>
      <c r="C29999">
        <v>0</v>
      </c>
      <c r="D29999">
        <v>5</v>
      </c>
      <c r="E29999" s="1" t="s">
        <v>34</v>
      </c>
      <c r="F29999">
        <v>0</v>
      </c>
      <c r="G29999">
        <v>134</v>
      </c>
      <c r="H29999">
        <v>3</v>
      </c>
      <c r="I29999">
        <v>2</v>
      </c>
      <c r="J29999">
        <v>2</v>
      </c>
      <c r="K29999">
        <v>41</v>
      </c>
      <c r="L29999">
        <v>0</v>
      </c>
    </row>
    <row r="30000" spans="1:12" x14ac:dyDescent="0.35">
      <c r="A30000" s="1" t="s">
        <v>57249</v>
      </c>
      <c r="B30000" s="1" t="s">
        <v>57250</v>
      </c>
      <c r="C30000">
        <v>3</v>
      </c>
      <c r="D30000">
        <v>6</v>
      </c>
      <c r="E30000" s="1" t="s">
        <v>545</v>
      </c>
      <c r="F30000">
        <v>0</v>
      </c>
      <c r="G30000">
        <v>265</v>
      </c>
      <c r="H30000">
        <v>0</v>
      </c>
      <c r="I30000">
        <v>1</v>
      </c>
      <c r="J30000">
        <v>1</v>
      </c>
      <c r="K30000">
        <v>21</v>
      </c>
      <c r="L30000">
        <v>0</v>
      </c>
    </row>
    <row r="30001" spans="1:12" x14ac:dyDescent="0.35">
      <c r="A30001" s="1" t="s">
        <v>57251</v>
      </c>
      <c r="B30001" s="1" t="s">
        <v>57252</v>
      </c>
      <c r="C30001">
        <v>4</v>
      </c>
      <c r="D30001">
        <v>6</v>
      </c>
      <c r="E30001" s="1" t="s">
        <v>98</v>
      </c>
      <c r="F30001">
        <v>2</v>
      </c>
      <c r="G30001">
        <v>417</v>
      </c>
      <c r="H30001">
        <v>35</v>
      </c>
      <c r="I30001">
        <v>2</v>
      </c>
      <c r="J30001">
        <v>1</v>
      </c>
      <c r="K30001">
        <v>10</v>
      </c>
      <c r="L30001">
        <v>3</v>
      </c>
    </row>
    <row r="30002" spans="1:12" x14ac:dyDescent="0.35">
      <c r="A30002" s="1" t="s">
        <v>57253</v>
      </c>
      <c r="B30002" s="1" t="s">
        <v>57254</v>
      </c>
      <c r="C30002">
        <v>3</v>
      </c>
      <c r="D30002">
        <v>6</v>
      </c>
      <c r="E30002" s="1" t="s">
        <v>51</v>
      </c>
      <c r="F30002">
        <v>0</v>
      </c>
      <c r="G30002">
        <v>72</v>
      </c>
      <c r="H30002">
        <v>33</v>
      </c>
      <c r="I30002">
        <v>0</v>
      </c>
      <c r="J30002">
        <v>1</v>
      </c>
      <c r="K30002">
        <v>26</v>
      </c>
      <c r="L30002">
        <v>0</v>
      </c>
    </row>
    <row r="30003" spans="1:12" x14ac:dyDescent="0.35">
      <c r="A30003" s="1" t="s">
        <v>57255</v>
      </c>
      <c r="B30003" s="1" t="s">
        <v>57256</v>
      </c>
      <c r="C30003">
        <v>1</v>
      </c>
      <c r="D30003">
        <v>5</v>
      </c>
      <c r="E30003" s="1" t="s">
        <v>56</v>
      </c>
      <c r="F30003">
        <v>0</v>
      </c>
      <c r="G30003">
        <v>284</v>
      </c>
      <c r="H30003">
        <v>18</v>
      </c>
      <c r="I30003">
        <v>0</v>
      </c>
      <c r="J30003">
        <v>2</v>
      </c>
      <c r="K30003">
        <v>29</v>
      </c>
      <c r="L30003">
        <v>2</v>
      </c>
    </row>
    <row r="30004" spans="1:12" x14ac:dyDescent="0.35">
      <c r="A30004" s="1" t="s">
        <v>57257</v>
      </c>
      <c r="B30004" s="1" t="s">
        <v>57258</v>
      </c>
      <c r="C30004">
        <v>4</v>
      </c>
      <c r="D30004">
        <v>6</v>
      </c>
      <c r="E30004" s="1" t="s">
        <v>199</v>
      </c>
      <c r="F30004">
        <v>0</v>
      </c>
      <c r="G30004">
        <v>260</v>
      </c>
      <c r="H30004">
        <v>23</v>
      </c>
      <c r="I30004">
        <v>1</v>
      </c>
      <c r="J30004">
        <v>2</v>
      </c>
      <c r="K30004">
        <v>41</v>
      </c>
      <c r="L30004">
        <v>3</v>
      </c>
    </row>
    <row r="30005" spans="1:12" x14ac:dyDescent="0.35">
      <c r="A30005" s="1" t="s">
        <v>57259</v>
      </c>
      <c r="B30005" s="1" t="s">
        <v>57260</v>
      </c>
      <c r="C30005">
        <v>0</v>
      </c>
      <c r="D30005">
        <v>5</v>
      </c>
      <c r="E30005" s="1" t="s">
        <v>62</v>
      </c>
      <c r="F30005">
        <v>2</v>
      </c>
      <c r="G30005">
        <v>80</v>
      </c>
      <c r="H30005">
        <v>35</v>
      </c>
      <c r="I30005">
        <v>2</v>
      </c>
      <c r="J30005">
        <v>2</v>
      </c>
      <c r="K30005">
        <v>41</v>
      </c>
      <c r="L30005">
        <v>1</v>
      </c>
    </row>
    <row r="30006" spans="1:12" x14ac:dyDescent="0.35">
      <c r="A30006" s="1" t="s">
        <v>57261</v>
      </c>
      <c r="B30006" s="1" t="s">
        <v>57262</v>
      </c>
      <c r="C30006">
        <v>3</v>
      </c>
      <c r="D30006">
        <v>6</v>
      </c>
      <c r="E30006" s="1" t="s">
        <v>34</v>
      </c>
      <c r="F30006">
        <v>0</v>
      </c>
      <c r="G30006">
        <v>317</v>
      </c>
      <c r="H30006">
        <v>9</v>
      </c>
      <c r="I30006">
        <v>1</v>
      </c>
      <c r="J30006">
        <v>0</v>
      </c>
      <c r="K30006">
        <v>11</v>
      </c>
      <c r="L30006">
        <v>0</v>
      </c>
    </row>
    <row r="30007" spans="1:12" x14ac:dyDescent="0.35">
      <c r="A30007" s="1" t="s">
        <v>57265</v>
      </c>
      <c r="B30007" s="1" t="s">
        <v>57266</v>
      </c>
      <c r="C30007">
        <v>4</v>
      </c>
      <c r="D30007">
        <v>6</v>
      </c>
      <c r="E30007" s="1" t="s">
        <v>125</v>
      </c>
      <c r="F30007">
        <v>0</v>
      </c>
      <c r="G30007">
        <v>339</v>
      </c>
      <c r="H30007">
        <v>33</v>
      </c>
      <c r="I30007">
        <v>0</v>
      </c>
      <c r="J30007">
        <v>2</v>
      </c>
      <c r="K30007">
        <v>35</v>
      </c>
      <c r="L30007">
        <v>3</v>
      </c>
    </row>
    <row r="30008" spans="1:12" x14ac:dyDescent="0.35">
      <c r="A30008" s="1" t="s">
        <v>57267</v>
      </c>
      <c r="B30008" s="1" t="s">
        <v>57268</v>
      </c>
      <c r="C30008">
        <v>0</v>
      </c>
      <c r="D30008">
        <v>5</v>
      </c>
      <c r="E30008" s="1" t="s">
        <v>41</v>
      </c>
      <c r="F30008">
        <v>2</v>
      </c>
      <c r="G30008">
        <v>104</v>
      </c>
      <c r="H30008">
        <v>22</v>
      </c>
      <c r="I30008">
        <v>1</v>
      </c>
      <c r="J30008">
        <v>2</v>
      </c>
      <c r="K30008">
        <v>42</v>
      </c>
      <c r="L30008">
        <v>0</v>
      </c>
    </row>
    <row r="30009" spans="1:12" x14ac:dyDescent="0.35">
      <c r="A30009" s="1" t="s">
        <v>57269</v>
      </c>
      <c r="B30009" s="1" t="s">
        <v>57270</v>
      </c>
      <c r="C30009">
        <v>0</v>
      </c>
      <c r="D30009">
        <v>5</v>
      </c>
      <c r="E30009" s="1" t="s">
        <v>122</v>
      </c>
      <c r="F30009">
        <v>0</v>
      </c>
      <c r="G30009">
        <v>140</v>
      </c>
      <c r="H30009">
        <v>4</v>
      </c>
      <c r="I30009">
        <v>2</v>
      </c>
      <c r="J30009">
        <v>1</v>
      </c>
      <c r="K30009">
        <v>40</v>
      </c>
      <c r="L30009">
        <v>1</v>
      </c>
    </row>
    <row r="30010" spans="1:12" x14ac:dyDescent="0.35">
      <c r="A30010" s="1" t="s">
        <v>57271</v>
      </c>
      <c r="B30010" s="1" t="s">
        <v>57272</v>
      </c>
      <c r="C30010">
        <v>4</v>
      </c>
      <c r="D30010">
        <v>6</v>
      </c>
      <c r="E30010" s="1" t="s">
        <v>41</v>
      </c>
      <c r="F30010">
        <v>1</v>
      </c>
      <c r="G30010">
        <v>362</v>
      </c>
      <c r="H30010">
        <v>44</v>
      </c>
      <c r="I30010">
        <v>0</v>
      </c>
      <c r="J30010">
        <v>2</v>
      </c>
      <c r="K30010">
        <v>5</v>
      </c>
      <c r="L30010">
        <v>1</v>
      </c>
    </row>
    <row r="30011" spans="1:12" x14ac:dyDescent="0.35">
      <c r="A30011" s="1" t="s">
        <v>57275</v>
      </c>
      <c r="B30011" s="1" t="s">
        <v>57276</v>
      </c>
      <c r="C30011">
        <v>0</v>
      </c>
      <c r="D30011">
        <v>5</v>
      </c>
      <c r="E30011" s="1" t="s">
        <v>41</v>
      </c>
      <c r="F30011">
        <v>0</v>
      </c>
      <c r="G30011">
        <v>192</v>
      </c>
      <c r="H30011">
        <v>42</v>
      </c>
      <c r="I30011">
        <v>0</v>
      </c>
      <c r="J30011">
        <v>0</v>
      </c>
      <c r="K30011">
        <v>23</v>
      </c>
      <c r="L30011">
        <v>0</v>
      </c>
    </row>
    <row r="30012" spans="1:12" x14ac:dyDescent="0.35">
      <c r="A30012" s="1" t="s">
        <v>57277</v>
      </c>
      <c r="B30012" s="1" t="s">
        <v>57278</v>
      </c>
      <c r="C30012">
        <v>0</v>
      </c>
      <c r="D30012">
        <v>5</v>
      </c>
      <c r="E30012" s="1" t="s">
        <v>175</v>
      </c>
      <c r="F30012">
        <v>1</v>
      </c>
      <c r="G30012">
        <v>266</v>
      </c>
      <c r="H30012">
        <v>23</v>
      </c>
      <c r="I30012">
        <v>0</v>
      </c>
      <c r="J30012">
        <v>2</v>
      </c>
      <c r="K30012">
        <v>27</v>
      </c>
      <c r="L30012">
        <v>3</v>
      </c>
    </row>
    <row r="30013" spans="1:12" x14ac:dyDescent="0.35">
      <c r="A30013" s="1" t="s">
        <v>57279</v>
      </c>
      <c r="B30013" s="1" t="s">
        <v>57280</v>
      </c>
      <c r="C30013">
        <v>3</v>
      </c>
      <c r="D30013">
        <v>6</v>
      </c>
      <c r="E30013" s="1" t="s">
        <v>115</v>
      </c>
      <c r="F30013">
        <v>2</v>
      </c>
      <c r="G30013">
        <v>71</v>
      </c>
      <c r="H30013">
        <v>40</v>
      </c>
      <c r="I30013">
        <v>2</v>
      </c>
      <c r="J30013">
        <v>2</v>
      </c>
      <c r="K30013">
        <v>42</v>
      </c>
      <c r="L30013">
        <v>0</v>
      </c>
    </row>
    <row r="30014" spans="1:12" x14ac:dyDescent="0.35">
      <c r="A30014" s="1" t="s">
        <v>57281</v>
      </c>
      <c r="B30014" s="1" t="s">
        <v>57282</v>
      </c>
      <c r="C30014">
        <v>2</v>
      </c>
      <c r="D30014">
        <v>6</v>
      </c>
      <c r="E30014" s="1" t="s">
        <v>25</v>
      </c>
      <c r="F30014">
        <v>2</v>
      </c>
      <c r="G30014">
        <v>11</v>
      </c>
      <c r="H30014">
        <v>1</v>
      </c>
      <c r="I30014">
        <v>3</v>
      </c>
      <c r="J30014">
        <v>0</v>
      </c>
      <c r="K30014">
        <v>34</v>
      </c>
      <c r="L30014">
        <v>3</v>
      </c>
    </row>
    <row r="30015" spans="1:12" x14ac:dyDescent="0.35">
      <c r="A30015" s="1" t="s">
        <v>57283</v>
      </c>
      <c r="B30015" s="1" t="s">
        <v>57284</v>
      </c>
      <c r="C30015">
        <v>0</v>
      </c>
      <c r="D30015">
        <v>5</v>
      </c>
      <c r="E30015" s="1" t="s">
        <v>68</v>
      </c>
      <c r="F30015">
        <v>0</v>
      </c>
      <c r="G30015">
        <v>317</v>
      </c>
      <c r="H30015">
        <v>9</v>
      </c>
      <c r="I30015">
        <v>2</v>
      </c>
      <c r="J30015">
        <v>2</v>
      </c>
      <c r="K30015">
        <v>9</v>
      </c>
      <c r="L30015">
        <v>3</v>
      </c>
    </row>
    <row r="30016" spans="1:12" x14ac:dyDescent="0.35">
      <c r="A30016" s="1" t="s">
        <v>57285</v>
      </c>
      <c r="B30016" s="1" t="s">
        <v>57286</v>
      </c>
      <c r="C30016">
        <v>1</v>
      </c>
      <c r="D30016">
        <v>5</v>
      </c>
      <c r="E30016" s="1" t="s">
        <v>545</v>
      </c>
      <c r="F30016">
        <v>0</v>
      </c>
      <c r="G30016">
        <v>286</v>
      </c>
      <c r="H30016">
        <v>30</v>
      </c>
      <c r="I30016">
        <v>1</v>
      </c>
      <c r="J30016">
        <v>0</v>
      </c>
      <c r="K30016">
        <v>23</v>
      </c>
      <c r="L30016">
        <v>3</v>
      </c>
    </row>
    <row r="30017" spans="1:12" x14ac:dyDescent="0.35">
      <c r="A30017" s="1" t="s">
        <v>57287</v>
      </c>
      <c r="B30017" s="1" t="s">
        <v>57288</v>
      </c>
      <c r="C30017">
        <v>2</v>
      </c>
      <c r="D30017">
        <v>6</v>
      </c>
      <c r="E30017" s="1" t="s">
        <v>235</v>
      </c>
      <c r="F30017">
        <v>2</v>
      </c>
      <c r="G30017">
        <v>236</v>
      </c>
      <c r="H30017">
        <v>17</v>
      </c>
      <c r="I30017">
        <v>2</v>
      </c>
      <c r="J30017">
        <v>2</v>
      </c>
      <c r="K30017">
        <v>7</v>
      </c>
      <c r="L30017">
        <v>3</v>
      </c>
    </row>
    <row r="30018" spans="1:12" x14ac:dyDescent="0.35">
      <c r="A30018" s="1" t="s">
        <v>57289</v>
      </c>
      <c r="B30018" s="1" t="s">
        <v>57290</v>
      </c>
      <c r="C30018">
        <v>3</v>
      </c>
      <c r="D30018">
        <v>6</v>
      </c>
      <c r="E30018" s="1" t="s">
        <v>122</v>
      </c>
      <c r="F30018">
        <v>0</v>
      </c>
      <c r="G30018">
        <v>102</v>
      </c>
      <c r="H30018">
        <v>5</v>
      </c>
      <c r="I30018">
        <v>0</v>
      </c>
      <c r="J30018">
        <v>2</v>
      </c>
      <c r="K30018">
        <v>10</v>
      </c>
      <c r="L30018">
        <v>0</v>
      </c>
    </row>
    <row r="30019" spans="1:12" x14ac:dyDescent="0.35">
      <c r="A30019" s="1" t="s">
        <v>57291</v>
      </c>
      <c r="B30019" s="1" t="s">
        <v>57292</v>
      </c>
      <c r="C30019">
        <v>0</v>
      </c>
      <c r="D30019">
        <v>5</v>
      </c>
      <c r="E30019" s="1" t="s">
        <v>144</v>
      </c>
      <c r="F30019">
        <v>2</v>
      </c>
      <c r="G30019">
        <v>288</v>
      </c>
      <c r="H30019">
        <v>46</v>
      </c>
      <c r="I30019">
        <v>1</v>
      </c>
      <c r="J30019">
        <v>2</v>
      </c>
      <c r="K30019">
        <v>19</v>
      </c>
      <c r="L30019">
        <v>0</v>
      </c>
    </row>
    <row r="30020" spans="1:12" x14ac:dyDescent="0.35">
      <c r="A30020" s="1" t="s">
        <v>57293</v>
      </c>
      <c r="B30020" s="1" t="s">
        <v>57294</v>
      </c>
      <c r="C30020">
        <v>2</v>
      </c>
      <c r="D30020">
        <v>6</v>
      </c>
      <c r="E30020" s="1" t="s">
        <v>51</v>
      </c>
      <c r="F30020">
        <v>2</v>
      </c>
      <c r="G30020">
        <v>284</v>
      </c>
      <c r="H30020">
        <v>18</v>
      </c>
      <c r="I30020">
        <v>3</v>
      </c>
      <c r="J30020">
        <v>2</v>
      </c>
      <c r="K30020">
        <v>21</v>
      </c>
      <c r="L30020">
        <v>1</v>
      </c>
    </row>
    <row r="30021" spans="1:12" x14ac:dyDescent="0.35">
      <c r="A30021" s="1" t="s">
        <v>57295</v>
      </c>
      <c r="B30021" s="1" t="s">
        <v>57296</v>
      </c>
      <c r="C30021">
        <v>2</v>
      </c>
      <c r="D30021">
        <v>6</v>
      </c>
      <c r="E30021" s="1" t="s">
        <v>235</v>
      </c>
      <c r="F30021">
        <v>0</v>
      </c>
      <c r="G30021">
        <v>402</v>
      </c>
      <c r="H30021">
        <v>21</v>
      </c>
      <c r="I30021">
        <v>3</v>
      </c>
      <c r="J30021">
        <v>1</v>
      </c>
      <c r="K30021">
        <v>16</v>
      </c>
      <c r="L30021">
        <v>2</v>
      </c>
    </row>
    <row r="30022" spans="1:12" x14ac:dyDescent="0.35">
      <c r="A30022" s="1" t="s">
        <v>57297</v>
      </c>
      <c r="B30022" s="1" t="s">
        <v>57298</v>
      </c>
      <c r="C30022">
        <v>1</v>
      </c>
      <c r="D30022">
        <v>5</v>
      </c>
      <c r="E30022" s="1" t="s">
        <v>89</v>
      </c>
      <c r="F30022">
        <v>0</v>
      </c>
      <c r="G30022">
        <v>93</v>
      </c>
      <c r="H30022">
        <v>43</v>
      </c>
      <c r="I30022">
        <v>1</v>
      </c>
      <c r="J30022">
        <v>2</v>
      </c>
      <c r="K30022">
        <v>32</v>
      </c>
      <c r="L30022">
        <v>0</v>
      </c>
    </row>
    <row r="30023" spans="1:12" x14ac:dyDescent="0.35">
      <c r="A30023" s="1" t="s">
        <v>57301</v>
      </c>
      <c r="B30023" s="1" t="s">
        <v>57302</v>
      </c>
      <c r="C30023">
        <v>0</v>
      </c>
      <c r="D30023">
        <v>5</v>
      </c>
      <c r="E30023" s="1" t="s">
        <v>140</v>
      </c>
      <c r="F30023">
        <v>0</v>
      </c>
      <c r="G30023">
        <v>131</v>
      </c>
      <c r="H30023">
        <v>9</v>
      </c>
      <c r="I30023">
        <v>1</v>
      </c>
      <c r="J30023">
        <v>2</v>
      </c>
      <c r="K30023">
        <v>12</v>
      </c>
      <c r="L30023">
        <v>3</v>
      </c>
    </row>
    <row r="30024" spans="1:12" x14ac:dyDescent="0.35">
      <c r="A30024" s="1" t="s">
        <v>57307</v>
      </c>
      <c r="B30024" s="1" t="s">
        <v>57308</v>
      </c>
      <c r="C30024">
        <v>0</v>
      </c>
      <c r="D30024">
        <v>5</v>
      </c>
      <c r="E30024" s="1" t="s">
        <v>199</v>
      </c>
      <c r="F30024">
        <v>2</v>
      </c>
      <c r="G30024">
        <v>84</v>
      </c>
      <c r="H30024">
        <v>5</v>
      </c>
      <c r="I30024">
        <v>1</v>
      </c>
      <c r="J30024">
        <v>1</v>
      </c>
      <c r="K30024">
        <v>8</v>
      </c>
      <c r="L30024">
        <v>0</v>
      </c>
    </row>
    <row r="30025" spans="1:12" x14ac:dyDescent="0.35">
      <c r="A30025" s="1" t="s">
        <v>57313</v>
      </c>
      <c r="B30025" s="1" t="s">
        <v>57314</v>
      </c>
      <c r="C30025">
        <v>0</v>
      </c>
      <c r="D30025">
        <v>5</v>
      </c>
      <c r="E30025" s="1" t="s">
        <v>110</v>
      </c>
      <c r="F30025">
        <v>0</v>
      </c>
      <c r="G30025">
        <v>444</v>
      </c>
      <c r="H30025">
        <v>9</v>
      </c>
      <c r="I30025">
        <v>3</v>
      </c>
      <c r="J30025">
        <v>1</v>
      </c>
      <c r="K30025">
        <v>6</v>
      </c>
      <c r="L30025">
        <v>3</v>
      </c>
    </row>
    <row r="30026" spans="1:12" x14ac:dyDescent="0.35">
      <c r="A30026" s="1" t="s">
        <v>57317</v>
      </c>
      <c r="B30026" s="1" t="s">
        <v>57318</v>
      </c>
      <c r="C30026">
        <v>0</v>
      </c>
      <c r="D30026">
        <v>5</v>
      </c>
      <c r="E30026" s="1" t="s">
        <v>34</v>
      </c>
      <c r="F30026">
        <v>0</v>
      </c>
      <c r="G30026">
        <v>439</v>
      </c>
      <c r="H30026">
        <v>8</v>
      </c>
      <c r="I30026">
        <v>3</v>
      </c>
      <c r="J30026">
        <v>1</v>
      </c>
      <c r="K30026">
        <v>39</v>
      </c>
      <c r="L30026">
        <v>0</v>
      </c>
    </row>
    <row r="30027" spans="1:12" x14ac:dyDescent="0.35">
      <c r="A30027" s="1" t="s">
        <v>57319</v>
      </c>
      <c r="B30027" s="1" t="s">
        <v>57320</v>
      </c>
      <c r="C30027">
        <v>0</v>
      </c>
      <c r="D30027">
        <v>5</v>
      </c>
      <c r="E30027" s="1" t="s">
        <v>125</v>
      </c>
      <c r="F30027">
        <v>2</v>
      </c>
      <c r="G30027">
        <v>368</v>
      </c>
      <c r="H30027">
        <v>4</v>
      </c>
      <c r="I30027">
        <v>2</v>
      </c>
      <c r="J30027">
        <v>2</v>
      </c>
      <c r="K30027">
        <v>28</v>
      </c>
      <c r="L30027">
        <v>0</v>
      </c>
    </row>
    <row r="30028" spans="1:12" x14ac:dyDescent="0.35">
      <c r="A30028" s="1" t="s">
        <v>57321</v>
      </c>
      <c r="B30028" s="1" t="s">
        <v>57322</v>
      </c>
      <c r="C30028">
        <v>3</v>
      </c>
      <c r="D30028">
        <v>6</v>
      </c>
      <c r="E30028" s="1" t="s">
        <v>144</v>
      </c>
      <c r="F30028">
        <v>2</v>
      </c>
      <c r="G30028">
        <v>56</v>
      </c>
      <c r="H30028">
        <v>32</v>
      </c>
      <c r="I30028">
        <v>2</v>
      </c>
      <c r="J30028">
        <v>2</v>
      </c>
      <c r="K30028">
        <v>25</v>
      </c>
      <c r="L30028">
        <v>3</v>
      </c>
    </row>
    <row r="30029" spans="1:12" x14ac:dyDescent="0.35">
      <c r="A30029" s="1" t="s">
        <v>57323</v>
      </c>
      <c r="B30029" s="1" t="s">
        <v>57324</v>
      </c>
      <c r="C30029">
        <v>1</v>
      </c>
      <c r="D30029">
        <v>5</v>
      </c>
      <c r="E30029" s="1" t="s">
        <v>115</v>
      </c>
      <c r="F30029">
        <v>0</v>
      </c>
      <c r="G30029">
        <v>179</v>
      </c>
      <c r="H30029">
        <v>43</v>
      </c>
      <c r="I30029">
        <v>1</v>
      </c>
      <c r="J30029">
        <v>2</v>
      </c>
      <c r="K30029">
        <v>31</v>
      </c>
      <c r="L30029">
        <v>0</v>
      </c>
    </row>
    <row r="30030" spans="1:12" x14ac:dyDescent="0.35">
      <c r="A30030" s="1" t="s">
        <v>57325</v>
      </c>
      <c r="B30030" s="1" t="s">
        <v>57326</v>
      </c>
      <c r="C30030">
        <v>0</v>
      </c>
      <c r="D30030">
        <v>5</v>
      </c>
      <c r="E30030" s="1" t="s">
        <v>140</v>
      </c>
      <c r="F30030">
        <v>2</v>
      </c>
      <c r="G30030">
        <v>302</v>
      </c>
      <c r="H30030">
        <v>43</v>
      </c>
      <c r="I30030">
        <v>2</v>
      </c>
      <c r="J30030">
        <v>1</v>
      </c>
      <c r="K30030">
        <v>36</v>
      </c>
      <c r="L30030">
        <v>3</v>
      </c>
    </row>
    <row r="30031" spans="1:12" x14ac:dyDescent="0.35">
      <c r="A30031" s="1" t="s">
        <v>57327</v>
      </c>
      <c r="B30031" s="1" t="s">
        <v>57328</v>
      </c>
      <c r="C30031">
        <v>0</v>
      </c>
      <c r="D30031">
        <v>5</v>
      </c>
      <c r="E30031" s="1" t="s">
        <v>203</v>
      </c>
      <c r="F30031">
        <v>0</v>
      </c>
      <c r="G30031">
        <v>240</v>
      </c>
      <c r="H30031">
        <v>10</v>
      </c>
      <c r="I30031">
        <v>2</v>
      </c>
      <c r="J30031">
        <v>1</v>
      </c>
      <c r="K30031">
        <v>30</v>
      </c>
      <c r="L30031">
        <v>1</v>
      </c>
    </row>
    <row r="30032" spans="1:12" x14ac:dyDescent="0.35">
      <c r="A30032" s="1" t="s">
        <v>57329</v>
      </c>
      <c r="B30032" s="1" t="s">
        <v>57330</v>
      </c>
      <c r="C30032">
        <v>0</v>
      </c>
      <c r="D30032">
        <v>5</v>
      </c>
      <c r="E30032" s="1" t="s">
        <v>199</v>
      </c>
      <c r="F30032">
        <v>0</v>
      </c>
      <c r="G30032">
        <v>344</v>
      </c>
      <c r="H30032">
        <v>46</v>
      </c>
      <c r="I30032">
        <v>1</v>
      </c>
      <c r="J30032">
        <v>1</v>
      </c>
      <c r="K30032">
        <v>28</v>
      </c>
      <c r="L30032">
        <v>2</v>
      </c>
    </row>
    <row r="30033" spans="1:12" x14ac:dyDescent="0.35">
      <c r="A30033" s="1" t="s">
        <v>57331</v>
      </c>
      <c r="B30033" s="1" t="s">
        <v>57332</v>
      </c>
      <c r="C30033">
        <v>3</v>
      </c>
      <c r="D30033">
        <v>6</v>
      </c>
      <c r="E30033" s="1" t="s">
        <v>291</v>
      </c>
      <c r="F30033">
        <v>0</v>
      </c>
      <c r="G30033">
        <v>364</v>
      </c>
      <c r="H30033">
        <v>43</v>
      </c>
      <c r="I30033">
        <v>2</v>
      </c>
      <c r="J30033">
        <v>1</v>
      </c>
      <c r="K30033">
        <v>30</v>
      </c>
      <c r="L30033">
        <v>0</v>
      </c>
    </row>
    <row r="30034" spans="1:12" x14ac:dyDescent="0.35">
      <c r="A30034" s="1" t="s">
        <v>57333</v>
      </c>
      <c r="B30034" s="1" t="s">
        <v>57334</v>
      </c>
      <c r="C30034">
        <v>2</v>
      </c>
      <c r="D30034">
        <v>6</v>
      </c>
      <c r="E30034" s="1" t="s">
        <v>15</v>
      </c>
      <c r="F30034">
        <v>0</v>
      </c>
      <c r="G30034">
        <v>352</v>
      </c>
      <c r="H30034">
        <v>4</v>
      </c>
      <c r="I30034">
        <v>1</v>
      </c>
      <c r="J30034">
        <v>2</v>
      </c>
      <c r="K30034">
        <v>21</v>
      </c>
      <c r="L30034">
        <v>3</v>
      </c>
    </row>
    <row r="30035" spans="1:12" x14ac:dyDescent="0.35">
      <c r="A30035" s="1" t="s">
        <v>57337</v>
      </c>
      <c r="B30035" s="1" t="s">
        <v>57338</v>
      </c>
      <c r="C30035">
        <v>1</v>
      </c>
      <c r="D30035">
        <v>5</v>
      </c>
      <c r="E30035" s="1" t="s">
        <v>34</v>
      </c>
      <c r="F30035">
        <v>2</v>
      </c>
      <c r="G30035">
        <v>324</v>
      </c>
      <c r="H30035">
        <v>43</v>
      </c>
      <c r="I30035">
        <v>2</v>
      </c>
      <c r="J30035">
        <v>2</v>
      </c>
      <c r="K30035">
        <v>41</v>
      </c>
      <c r="L30035">
        <v>3</v>
      </c>
    </row>
    <row r="30036" spans="1:12" x14ac:dyDescent="0.35">
      <c r="A30036" s="1" t="s">
        <v>57339</v>
      </c>
      <c r="B30036" s="1" t="s">
        <v>57340</v>
      </c>
      <c r="C30036">
        <v>3</v>
      </c>
      <c r="D30036">
        <v>6</v>
      </c>
      <c r="E30036" s="1" t="s">
        <v>41</v>
      </c>
      <c r="F30036">
        <v>1</v>
      </c>
      <c r="G30036">
        <v>69</v>
      </c>
      <c r="H30036">
        <v>13</v>
      </c>
      <c r="I30036">
        <v>0</v>
      </c>
      <c r="J30036">
        <v>2</v>
      </c>
      <c r="K30036">
        <v>36</v>
      </c>
      <c r="L30036">
        <v>3</v>
      </c>
    </row>
    <row r="30037" spans="1:12" x14ac:dyDescent="0.35">
      <c r="A30037" s="1" t="s">
        <v>57343</v>
      </c>
      <c r="B30037" s="1" t="s">
        <v>57344</v>
      </c>
      <c r="C30037">
        <v>4</v>
      </c>
      <c r="D30037">
        <v>6</v>
      </c>
      <c r="E30037" s="1" t="s">
        <v>125</v>
      </c>
      <c r="F30037">
        <v>0</v>
      </c>
      <c r="G30037">
        <v>333</v>
      </c>
      <c r="H30037">
        <v>2</v>
      </c>
      <c r="I30037">
        <v>0</v>
      </c>
      <c r="J30037">
        <v>1</v>
      </c>
      <c r="K30037">
        <v>45</v>
      </c>
      <c r="L30037">
        <v>1</v>
      </c>
    </row>
    <row r="30038" spans="1:12" x14ac:dyDescent="0.35">
      <c r="A30038" s="1" t="s">
        <v>57345</v>
      </c>
      <c r="B30038" s="1" t="s">
        <v>57346</v>
      </c>
      <c r="C30038">
        <v>4</v>
      </c>
      <c r="D30038">
        <v>6</v>
      </c>
      <c r="E30038" s="1" t="s">
        <v>68</v>
      </c>
      <c r="F30038">
        <v>0</v>
      </c>
      <c r="G30038">
        <v>187</v>
      </c>
      <c r="H30038">
        <v>14</v>
      </c>
      <c r="I30038">
        <v>0</v>
      </c>
      <c r="J30038">
        <v>2</v>
      </c>
      <c r="K30038">
        <v>34</v>
      </c>
      <c r="L30038">
        <v>1</v>
      </c>
    </row>
    <row r="30039" spans="1:12" x14ac:dyDescent="0.35">
      <c r="A30039" s="1" t="s">
        <v>57349</v>
      </c>
      <c r="B30039" s="1" t="s">
        <v>57350</v>
      </c>
      <c r="C30039">
        <v>2</v>
      </c>
      <c r="D30039">
        <v>6</v>
      </c>
      <c r="E30039" s="1" t="s">
        <v>199</v>
      </c>
      <c r="F30039">
        <v>0</v>
      </c>
      <c r="G30039">
        <v>102</v>
      </c>
      <c r="H30039">
        <v>5</v>
      </c>
      <c r="I30039">
        <v>0</v>
      </c>
      <c r="J30039">
        <v>2</v>
      </c>
      <c r="K30039">
        <v>6</v>
      </c>
      <c r="L30039">
        <v>3</v>
      </c>
    </row>
    <row r="30040" spans="1:12" x14ac:dyDescent="0.35">
      <c r="A30040" s="1" t="s">
        <v>57353</v>
      </c>
      <c r="B30040" s="1" t="s">
        <v>57354</v>
      </c>
      <c r="C30040">
        <v>3</v>
      </c>
      <c r="D30040">
        <v>6</v>
      </c>
      <c r="E30040" s="1" t="s">
        <v>56</v>
      </c>
      <c r="F30040">
        <v>0</v>
      </c>
      <c r="G30040">
        <v>364</v>
      </c>
      <c r="H30040">
        <v>43</v>
      </c>
      <c r="I30040">
        <v>3</v>
      </c>
      <c r="J30040">
        <v>2</v>
      </c>
      <c r="K30040">
        <v>16</v>
      </c>
      <c r="L30040">
        <v>3</v>
      </c>
    </row>
    <row r="30041" spans="1:12" x14ac:dyDescent="0.35">
      <c r="A30041" s="1" t="s">
        <v>57355</v>
      </c>
      <c r="B30041" s="1" t="s">
        <v>57356</v>
      </c>
      <c r="C30041">
        <v>4</v>
      </c>
      <c r="D30041">
        <v>6</v>
      </c>
      <c r="E30041" s="1" t="s">
        <v>89</v>
      </c>
      <c r="F30041">
        <v>0</v>
      </c>
      <c r="G30041">
        <v>155</v>
      </c>
      <c r="H30041">
        <v>22</v>
      </c>
      <c r="I30041">
        <v>3</v>
      </c>
      <c r="J30041">
        <v>2</v>
      </c>
      <c r="K30041">
        <v>14</v>
      </c>
      <c r="L30041">
        <v>0</v>
      </c>
    </row>
    <row r="30042" spans="1:12" x14ac:dyDescent="0.35">
      <c r="A30042" s="1" t="s">
        <v>57357</v>
      </c>
      <c r="B30042" s="1" t="s">
        <v>57358</v>
      </c>
      <c r="C30042">
        <v>1</v>
      </c>
      <c r="D30042">
        <v>5</v>
      </c>
      <c r="E30042" s="1" t="s">
        <v>78</v>
      </c>
      <c r="F30042">
        <v>0</v>
      </c>
      <c r="G30042">
        <v>23</v>
      </c>
      <c r="H30042">
        <v>10</v>
      </c>
      <c r="I30042">
        <v>1</v>
      </c>
      <c r="J30042">
        <v>2</v>
      </c>
      <c r="K30042">
        <v>19</v>
      </c>
      <c r="L30042">
        <v>3</v>
      </c>
    </row>
    <row r="30043" spans="1:12" x14ac:dyDescent="0.35">
      <c r="A30043" s="1" t="s">
        <v>57361</v>
      </c>
      <c r="B30043" s="1" t="s">
        <v>57362</v>
      </c>
      <c r="C30043">
        <v>4</v>
      </c>
      <c r="D30043">
        <v>6</v>
      </c>
      <c r="E30043" s="1" t="s">
        <v>98</v>
      </c>
      <c r="F30043">
        <v>0</v>
      </c>
      <c r="G30043">
        <v>259</v>
      </c>
      <c r="H30043">
        <v>49</v>
      </c>
      <c r="I30043">
        <v>1</v>
      </c>
      <c r="J30043">
        <v>2</v>
      </c>
      <c r="K30043">
        <v>41</v>
      </c>
      <c r="L30043">
        <v>3</v>
      </c>
    </row>
    <row r="30044" spans="1:12" x14ac:dyDescent="0.35">
      <c r="A30044" s="1" t="s">
        <v>57363</v>
      </c>
      <c r="B30044" s="1" t="s">
        <v>57364</v>
      </c>
      <c r="C30044">
        <v>0</v>
      </c>
      <c r="D30044">
        <v>5</v>
      </c>
      <c r="E30044" s="1" t="s">
        <v>125</v>
      </c>
      <c r="F30044">
        <v>0</v>
      </c>
      <c r="G30044">
        <v>348</v>
      </c>
      <c r="H30044">
        <v>32</v>
      </c>
      <c r="I30044">
        <v>0</v>
      </c>
      <c r="J30044">
        <v>1</v>
      </c>
      <c r="K30044">
        <v>33</v>
      </c>
      <c r="L30044">
        <v>3</v>
      </c>
    </row>
    <row r="30045" spans="1:12" x14ac:dyDescent="0.35">
      <c r="A30045" s="1" t="s">
        <v>57371</v>
      </c>
      <c r="B30045" s="1" t="s">
        <v>57372</v>
      </c>
      <c r="C30045">
        <v>2</v>
      </c>
      <c r="D30045">
        <v>6</v>
      </c>
      <c r="E30045" s="1" t="s">
        <v>122</v>
      </c>
      <c r="F30045">
        <v>0</v>
      </c>
      <c r="G30045">
        <v>304</v>
      </c>
      <c r="H30045">
        <v>36</v>
      </c>
      <c r="I30045">
        <v>0</v>
      </c>
      <c r="J30045">
        <v>1</v>
      </c>
      <c r="K30045">
        <v>41</v>
      </c>
      <c r="L30045">
        <v>1</v>
      </c>
    </row>
    <row r="30046" spans="1:12" x14ac:dyDescent="0.35">
      <c r="A30046" s="1" t="s">
        <v>57373</v>
      </c>
      <c r="B30046" s="1" t="s">
        <v>57374</v>
      </c>
      <c r="C30046">
        <v>0</v>
      </c>
      <c r="D30046">
        <v>5</v>
      </c>
      <c r="E30046" s="1" t="s">
        <v>98</v>
      </c>
      <c r="F30046">
        <v>0</v>
      </c>
      <c r="G30046">
        <v>24</v>
      </c>
      <c r="H30046">
        <v>10</v>
      </c>
      <c r="I30046">
        <v>3</v>
      </c>
      <c r="J30046">
        <v>0</v>
      </c>
      <c r="K30046">
        <v>30</v>
      </c>
      <c r="L30046">
        <v>2</v>
      </c>
    </row>
    <row r="30047" spans="1:12" x14ac:dyDescent="0.35">
      <c r="A30047" s="1" t="s">
        <v>57375</v>
      </c>
      <c r="B30047" s="1" t="s">
        <v>57376</v>
      </c>
      <c r="C30047">
        <v>0</v>
      </c>
      <c r="D30047">
        <v>5</v>
      </c>
      <c r="E30047" s="1" t="s">
        <v>175</v>
      </c>
      <c r="F30047">
        <v>0</v>
      </c>
      <c r="G30047">
        <v>321</v>
      </c>
      <c r="H30047">
        <v>2</v>
      </c>
      <c r="I30047">
        <v>1</v>
      </c>
      <c r="J30047">
        <v>2</v>
      </c>
      <c r="K30047">
        <v>26</v>
      </c>
      <c r="L30047">
        <v>0</v>
      </c>
    </row>
    <row r="30048" spans="1:12" x14ac:dyDescent="0.35">
      <c r="A30048" s="1" t="s">
        <v>57379</v>
      </c>
      <c r="B30048" s="1" t="s">
        <v>57380</v>
      </c>
      <c r="C30048">
        <v>1</v>
      </c>
      <c r="D30048">
        <v>5</v>
      </c>
      <c r="E30048" s="1" t="s">
        <v>68</v>
      </c>
      <c r="F30048">
        <v>0</v>
      </c>
      <c r="G30048">
        <v>255</v>
      </c>
      <c r="H30048">
        <v>9</v>
      </c>
      <c r="I30048">
        <v>2</v>
      </c>
      <c r="J30048">
        <v>0</v>
      </c>
      <c r="K30048">
        <v>7</v>
      </c>
      <c r="L30048">
        <v>3</v>
      </c>
    </row>
    <row r="30049" spans="1:12" x14ac:dyDescent="0.35">
      <c r="A30049" s="1" t="s">
        <v>57381</v>
      </c>
      <c r="B30049" s="1" t="s">
        <v>57382</v>
      </c>
      <c r="C30049">
        <v>2</v>
      </c>
      <c r="D30049">
        <v>6</v>
      </c>
      <c r="E30049" s="1" t="s">
        <v>51</v>
      </c>
      <c r="F30049">
        <v>0</v>
      </c>
      <c r="G30049">
        <v>50</v>
      </c>
      <c r="H30049">
        <v>26</v>
      </c>
      <c r="I30049">
        <v>2</v>
      </c>
      <c r="J30049">
        <v>2</v>
      </c>
      <c r="K30049">
        <v>29</v>
      </c>
      <c r="L30049">
        <v>3</v>
      </c>
    </row>
    <row r="30050" spans="1:12" x14ac:dyDescent="0.35">
      <c r="A30050" s="1" t="s">
        <v>57389</v>
      </c>
      <c r="B30050" s="1" t="s">
        <v>57390</v>
      </c>
      <c r="C30050">
        <v>3</v>
      </c>
      <c r="D30050">
        <v>6</v>
      </c>
      <c r="E30050" s="1" t="s">
        <v>235</v>
      </c>
      <c r="F30050">
        <v>0</v>
      </c>
      <c r="G30050">
        <v>304</v>
      </c>
      <c r="H30050">
        <v>36</v>
      </c>
      <c r="I30050">
        <v>2</v>
      </c>
      <c r="J30050">
        <v>0</v>
      </c>
      <c r="K30050">
        <v>24</v>
      </c>
      <c r="L30050">
        <v>3</v>
      </c>
    </row>
    <row r="30051" spans="1:12" x14ac:dyDescent="0.35">
      <c r="A30051" s="1" t="s">
        <v>57391</v>
      </c>
      <c r="B30051" s="1" t="s">
        <v>57392</v>
      </c>
      <c r="C30051">
        <v>2</v>
      </c>
      <c r="D30051">
        <v>6</v>
      </c>
      <c r="E30051" s="1" t="s">
        <v>78</v>
      </c>
      <c r="F30051">
        <v>0</v>
      </c>
      <c r="G30051">
        <v>2</v>
      </c>
      <c r="H30051">
        <v>35</v>
      </c>
      <c r="I30051">
        <v>1</v>
      </c>
      <c r="J30051">
        <v>2</v>
      </c>
      <c r="K30051">
        <v>41</v>
      </c>
      <c r="L30051">
        <v>3</v>
      </c>
    </row>
    <row r="30052" spans="1:12" x14ac:dyDescent="0.35">
      <c r="A30052" s="1" t="s">
        <v>57393</v>
      </c>
      <c r="B30052" s="1" t="s">
        <v>57394</v>
      </c>
      <c r="C30052">
        <v>2</v>
      </c>
      <c r="D30052">
        <v>6</v>
      </c>
      <c r="E30052" s="1" t="s">
        <v>51</v>
      </c>
      <c r="F30052">
        <v>0</v>
      </c>
      <c r="G30052">
        <v>450</v>
      </c>
      <c r="H30052">
        <v>7</v>
      </c>
      <c r="I30052">
        <v>1</v>
      </c>
      <c r="J30052">
        <v>2</v>
      </c>
      <c r="K30052">
        <v>20</v>
      </c>
      <c r="L30052">
        <v>1</v>
      </c>
    </row>
    <row r="30053" spans="1:12" x14ac:dyDescent="0.35">
      <c r="A30053" s="1" t="s">
        <v>57395</v>
      </c>
      <c r="B30053" s="1" t="s">
        <v>57396</v>
      </c>
      <c r="C30053">
        <v>1</v>
      </c>
      <c r="D30053">
        <v>5</v>
      </c>
      <c r="E30053" s="1" t="s">
        <v>175</v>
      </c>
      <c r="F30053">
        <v>2</v>
      </c>
      <c r="G30053">
        <v>106</v>
      </c>
      <c r="H30053">
        <v>10</v>
      </c>
      <c r="I30053">
        <v>2</v>
      </c>
      <c r="J30053">
        <v>2</v>
      </c>
      <c r="K30053">
        <v>31</v>
      </c>
      <c r="L30053">
        <v>1</v>
      </c>
    </row>
    <row r="30054" spans="1:12" x14ac:dyDescent="0.35">
      <c r="A30054" s="1" t="s">
        <v>57397</v>
      </c>
      <c r="B30054" s="1" t="s">
        <v>57398</v>
      </c>
      <c r="C30054">
        <v>1</v>
      </c>
      <c r="D30054">
        <v>5</v>
      </c>
      <c r="E30054" s="1" t="s">
        <v>199</v>
      </c>
      <c r="F30054">
        <v>1</v>
      </c>
      <c r="G30054">
        <v>318</v>
      </c>
      <c r="H30054">
        <v>13</v>
      </c>
      <c r="I30054">
        <v>0</v>
      </c>
      <c r="J30054">
        <v>1</v>
      </c>
      <c r="K30054">
        <v>35</v>
      </c>
      <c r="L30054">
        <v>0</v>
      </c>
    </row>
    <row r="30055" spans="1:12" x14ac:dyDescent="0.35">
      <c r="A30055" s="1" t="s">
        <v>57399</v>
      </c>
      <c r="B30055" s="1" t="s">
        <v>57400</v>
      </c>
      <c r="C30055">
        <v>0</v>
      </c>
      <c r="D30055">
        <v>5</v>
      </c>
      <c r="E30055" s="1" t="s">
        <v>203</v>
      </c>
      <c r="F30055">
        <v>0</v>
      </c>
      <c r="G30055">
        <v>153</v>
      </c>
      <c r="H30055">
        <v>34</v>
      </c>
      <c r="I30055">
        <v>2</v>
      </c>
      <c r="J30055">
        <v>2</v>
      </c>
      <c r="K30055">
        <v>15</v>
      </c>
      <c r="L30055">
        <v>0</v>
      </c>
    </row>
    <row r="30056" spans="1:12" x14ac:dyDescent="0.35">
      <c r="A30056" s="1" t="s">
        <v>57401</v>
      </c>
      <c r="B30056" s="1" t="s">
        <v>57402</v>
      </c>
      <c r="C30056">
        <v>3</v>
      </c>
      <c r="D30056">
        <v>6</v>
      </c>
      <c r="E30056" s="1" t="s">
        <v>140</v>
      </c>
      <c r="F30056">
        <v>0</v>
      </c>
      <c r="G30056">
        <v>285</v>
      </c>
      <c r="H30056">
        <v>32</v>
      </c>
      <c r="I30056">
        <v>3</v>
      </c>
      <c r="J30056">
        <v>2</v>
      </c>
      <c r="K30056">
        <v>11</v>
      </c>
      <c r="L30056">
        <v>0</v>
      </c>
    </row>
    <row r="30057" spans="1:12" x14ac:dyDescent="0.35">
      <c r="A30057" s="1" t="s">
        <v>57403</v>
      </c>
      <c r="B30057" s="1" t="s">
        <v>57404</v>
      </c>
      <c r="C30057">
        <v>0</v>
      </c>
      <c r="D30057">
        <v>5</v>
      </c>
      <c r="E30057" s="1" t="s">
        <v>98</v>
      </c>
      <c r="F30057">
        <v>0</v>
      </c>
      <c r="G30057">
        <v>448</v>
      </c>
      <c r="H30057">
        <v>43</v>
      </c>
      <c r="I30057">
        <v>2</v>
      </c>
      <c r="J30057">
        <v>2</v>
      </c>
      <c r="K30057">
        <v>34</v>
      </c>
      <c r="L30057">
        <v>3</v>
      </c>
    </row>
    <row r="30058" spans="1:12" x14ac:dyDescent="0.35">
      <c r="A30058" s="1" t="s">
        <v>57407</v>
      </c>
      <c r="B30058" s="1" t="s">
        <v>57408</v>
      </c>
      <c r="C30058">
        <v>0</v>
      </c>
      <c r="D30058">
        <v>5</v>
      </c>
      <c r="E30058" s="1" t="s">
        <v>68</v>
      </c>
      <c r="F30058">
        <v>0</v>
      </c>
      <c r="G30058">
        <v>255</v>
      </c>
      <c r="H30058">
        <v>9</v>
      </c>
      <c r="I30058">
        <v>3</v>
      </c>
      <c r="J30058">
        <v>2</v>
      </c>
      <c r="K30058">
        <v>16</v>
      </c>
      <c r="L30058">
        <v>3</v>
      </c>
    </row>
    <row r="30059" spans="1:12" x14ac:dyDescent="0.35">
      <c r="A30059" s="1" t="s">
        <v>57411</v>
      </c>
      <c r="B30059" s="1" t="s">
        <v>57412</v>
      </c>
      <c r="C30059">
        <v>3</v>
      </c>
      <c r="D30059">
        <v>6</v>
      </c>
      <c r="E30059" s="1" t="s">
        <v>68</v>
      </c>
      <c r="F30059">
        <v>0</v>
      </c>
      <c r="G30059">
        <v>321</v>
      </c>
      <c r="H30059">
        <v>2</v>
      </c>
      <c r="I30059">
        <v>0</v>
      </c>
      <c r="J30059">
        <v>1</v>
      </c>
      <c r="K30059">
        <v>34</v>
      </c>
      <c r="L30059">
        <v>3</v>
      </c>
    </row>
    <row r="30060" spans="1:12" x14ac:dyDescent="0.35">
      <c r="A30060" s="1" t="s">
        <v>57415</v>
      </c>
      <c r="B30060" s="1" t="s">
        <v>57416</v>
      </c>
      <c r="C30060">
        <v>0</v>
      </c>
      <c r="D30060">
        <v>5</v>
      </c>
      <c r="E30060" s="1" t="s">
        <v>73</v>
      </c>
      <c r="F30060">
        <v>1</v>
      </c>
      <c r="G30060">
        <v>266</v>
      </c>
      <c r="H30060">
        <v>23</v>
      </c>
      <c r="I30060">
        <v>0</v>
      </c>
      <c r="J30060">
        <v>2</v>
      </c>
      <c r="K30060">
        <v>8</v>
      </c>
      <c r="L30060">
        <v>0</v>
      </c>
    </row>
    <row r="30061" spans="1:12" x14ac:dyDescent="0.35">
      <c r="A30061" s="1" t="s">
        <v>57417</v>
      </c>
      <c r="B30061" s="1" t="s">
        <v>57418</v>
      </c>
      <c r="C30061">
        <v>0</v>
      </c>
      <c r="D30061">
        <v>5</v>
      </c>
      <c r="E30061" s="1" t="s">
        <v>545</v>
      </c>
      <c r="F30061">
        <v>1</v>
      </c>
      <c r="G30061">
        <v>367</v>
      </c>
      <c r="H30061">
        <v>4</v>
      </c>
      <c r="I30061">
        <v>0</v>
      </c>
      <c r="J30061">
        <v>1</v>
      </c>
      <c r="K30061">
        <v>41</v>
      </c>
      <c r="L30061">
        <v>0</v>
      </c>
    </row>
    <row r="30062" spans="1:12" x14ac:dyDescent="0.35">
      <c r="A30062" s="1" t="s">
        <v>57419</v>
      </c>
      <c r="B30062" s="1" t="s">
        <v>57420</v>
      </c>
      <c r="C30062">
        <v>2</v>
      </c>
      <c r="D30062">
        <v>6</v>
      </c>
      <c r="E30062" s="1" t="s">
        <v>171</v>
      </c>
      <c r="F30062">
        <v>1</v>
      </c>
      <c r="G30062">
        <v>100</v>
      </c>
      <c r="H30062">
        <v>9</v>
      </c>
      <c r="I30062">
        <v>0</v>
      </c>
      <c r="J30062">
        <v>0</v>
      </c>
      <c r="K30062">
        <v>26</v>
      </c>
      <c r="L30062">
        <v>3</v>
      </c>
    </row>
    <row r="30063" spans="1:12" x14ac:dyDescent="0.35">
      <c r="A30063" s="1" t="s">
        <v>57429</v>
      </c>
      <c r="B30063" s="1" t="s">
        <v>57430</v>
      </c>
      <c r="C30063">
        <v>2</v>
      </c>
      <c r="D30063">
        <v>6</v>
      </c>
      <c r="E30063" s="1" t="s">
        <v>115</v>
      </c>
      <c r="F30063">
        <v>0</v>
      </c>
      <c r="G30063">
        <v>265</v>
      </c>
      <c r="H30063">
        <v>0</v>
      </c>
      <c r="I30063">
        <v>3</v>
      </c>
      <c r="J30063">
        <v>2</v>
      </c>
      <c r="K30063">
        <v>31</v>
      </c>
      <c r="L30063">
        <v>3</v>
      </c>
    </row>
    <row r="30064" spans="1:12" x14ac:dyDescent="0.35">
      <c r="A30064" s="1" t="s">
        <v>57433</v>
      </c>
      <c r="B30064" s="1" t="s">
        <v>57434</v>
      </c>
      <c r="C30064">
        <v>3</v>
      </c>
      <c r="D30064">
        <v>6</v>
      </c>
      <c r="E30064" s="1" t="s">
        <v>291</v>
      </c>
      <c r="F30064">
        <v>0</v>
      </c>
      <c r="G30064">
        <v>228</v>
      </c>
      <c r="H30064">
        <v>27</v>
      </c>
      <c r="I30064">
        <v>3</v>
      </c>
      <c r="J30064">
        <v>2</v>
      </c>
      <c r="K30064">
        <v>40</v>
      </c>
      <c r="L30064">
        <v>3</v>
      </c>
    </row>
    <row r="30065" spans="1:12" x14ac:dyDescent="0.35">
      <c r="A30065" s="1" t="s">
        <v>57435</v>
      </c>
      <c r="B30065" s="1" t="s">
        <v>57436</v>
      </c>
      <c r="C30065">
        <v>1</v>
      </c>
      <c r="D30065">
        <v>5</v>
      </c>
      <c r="E30065" s="1" t="s">
        <v>92</v>
      </c>
      <c r="F30065">
        <v>2</v>
      </c>
      <c r="G30065">
        <v>255</v>
      </c>
      <c r="H30065">
        <v>9</v>
      </c>
      <c r="I30065">
        <v>1</v>
      </c>
      <c r="J30065">
        <v>2</v>
      </c>
      <c r="K30065">
        <v>44</v>
      </c>
      <c r="L30065">
        <v>3</v>
      </c>
    </row>
    <row r="30066" spans="1:12" x14ac:dyDescent="0.35">
      <c r="A30066" s="1" t="s">
        <v>57439</v>
      </c>
      <c r="B30066" s="1" t="s">
        <v>57440</v>
      </c>
      <c r="C30066">
        <v>3</v>
      </c>
      <c r="D30066">
        <v>6</v>
      </c>
      <c r="E30066" s="1" t="s">
        <v>122</v>
      </c>
      <c r="F30066">
        <v>0</v>
      </c>
      <c r="G30066">
        <v>257</v>
      </c>
      <c r="H30066">
        <v>43</v>
      </c>
      <c r="I30066">
        <v>2</v>
      </c>
      <c r="J30066">
        <v>2</v>
      </c>
      <c r="K30066">
        <v>29</v>
      </c>
      <c r="L30066">
        <v>3</v>
      </c>
    </row>
    <row r="30067" spans="1:12" x14ac:dyDescent="0.35">
      <c r="A30067" s="1" t="s">
        <v>57445</v>
      </c>
      <c r="B30067" s="1" t="s">
        <v>57446</v>
      </c>
      <c r="C30067">
        <v>2</v>
      </c>
      <c r="D30067">
        <v>6</v>
      </c>
      <c r="E30067" s="1" t="s">
        <v>140</v>
      </c>
      <c r="F30067">
        <v>1</v>
      </c>
      <c r="G30067">
        <v>11</v>
      </c>
      <c r="H30067">
        <v>1</v>
      </c>
      <c r="I30067">
        <v>0</v>
      </c>
      <c r="J30067">
        <v>1</v>
      </c>
      <c r="K30067">
        <v>29</v>
      </c>
      <c r="L30067">
        <v>3</v>
      </c>
    </row>
    <row r="30068" spans="1:12" x14ac:dyDescent="0.35">
      <c r="A30068" s="1" t="s">
        <v>57449</v>
      </c>
      <c r="B30068" s="1" t="s">
        <v>57450</v>
      </c>
      <c r="C30068">
        <v>0</v>
      </c>
      <c r="D30068">
        <v>5</v>
      </c>
      <c r="E30068" s="1" t="s">
        <v>51</v>
      </c>
      <c r="F30068">
        <v>0</v>
      </c>
      <c r="G30068">
        <v>31</v>
      </c>
      <c r="H30068">
        <v>40</v>
      </c>
      <c r="I30068">
        <v>0</v>
      </c>
      <c r="J30068">
        <v>2</v>
      </c>
      <c r="K30068">
        <v>8</v>
      </c>
      <c r="L30068">
        <v>3</v>
      </c>
    </row>
    <row r="30069" spans="1:12" x14ac:dyDescent="0.35">
      <c r="A30069" s="1" t="s">
        <v>57453</v>
      </c>
      <c r="B30069" s="1" t="s">
        <v>57454</v>
      </c>
      <c r="C30069">
        <v>1</v>
      </c>
      <c r="D30069">
        <v>5</v>
      </c>
      <c r="E30069" s="1" t="s">
        <v>291</v>
      </c>
      <c r="F30069">
        <v>0</v>
      </c>
      <c r="G30069">
        <v>28</v>
      </c>
      <c r="H30069">
        <v>20</v>
      </c>
      <c r="I30069">
        <v>2</v>
      </c>
      <c r="J30069">
        <v>1</v>
      </c>
      <c r="K30069">
        <v>20</v>
      </c>
      <c r="L30069">
        <v>0</v>
      </c>
    </row>
    <row r="30070" spans="1:12" x14ac:dyDescent="0.35">
      <c r="A30070" s="1" t="s">
        <v>57455</v>
      </c>
      <c r="B30070" s="1" t="s">
        <v>57456</v>
      </c>
      <c r="C30070">
        <v>2</v>
      </c>
      <c r="D30070">
        <v>6</v>
      </c>
      <c r="E30070" s="1" t="s">
        <v>56</v>
      </c>
      <c r="F30070">
        <v>0</v>
      </c>
      <c r="G30070">
        <v>285</v>
      </c>
      <c r="H30070">
        <v>32</v>
      </c>
      <c r="I30070">
        <v>3</v>
      </c>
      <c r="J30070">
        <v>2</v>
      </c>
      <c r="K30070">
        <v>30</v>
      </c>
      <c r="L30070">
        <v>3</v>
      </c>
    </row>
    <row r="30071" spans="1:12" x14ac:dyDescent="0.35">
      <c r="A30071" s="1" t="s">
        <v>57457</v>
      </c>
      <c r="B30071" s="1" t="s">
        <v>57458</v>
      </c>
      <c r="C30071">
        <v>0</v>
      </c>
      <c r="D30071">
        <v>5</v>
      </c>
      <c r="E30071" s="1" t="s">
        <v>62</v>
      </c>
      <c r="F30071">
        <v>0</v>
      </c>
      <c r="G30071">
        <v>440</v>
      </c>
      <c r="H30071">
        <v>6</v>
      </c>
      <c r="I30071">
        <v>2</v>
      </c>
      <c r="J30071">
        <v>1</v>
      </c>
      <c r="K30071">
        <v>9</v>
      </c>
      <c r="L30071">
        <v>1</v>
      </c>
    </row>
    <row r="30072" spans="1:12" x14ac:dyDescent="0.35">
      <c r="A30072" s="1" t="s">
        <v>57461</v>
      </c>
      <c r="B30072" s="1" t="s">
        <v>57462</v>
      </c>
      <c r="C30072">
        <v>0</v>
      </c>
      <c r="D30072">
        <v>5</v>
      </c>
      <c r="E30072" s="1" t="s">
        <v>34</v>
      </c>
      <c r="F30072">
        <v>2</v>
      </c>
      <c r="G30072">
        <v>152</v>
      </c>
      <c r="H30072">
        <v>2</v>
      </c>
      <c r="I30072">
        <v>3</v>
      </c>
      <c r="J30072">
        <v>0</v>
      </c>
      <c r="K30072">
        <v>45</v>
      </c>
      <c r="L30072">
        <v>2</v>
      </c>
    </row>
    <row r="30073" spans="1:12" x14ac:dyDescent="0.35">
      <c r="A30073" s="1" t="s">
        <v>57467</v>
      </c>
      <c r="B30073" s="1" t="s">
        <v>57468</v>
      </c>
      <c r="C30073">
        <v>3</v>
      </c>
      <c r="D30073">
        <v>6</v>
      </c>
      <c r="E30073" s="1" t="s">
        <v>78</v>
      </c>
      <c r="F30073">
        <v>2</v>
      </c>
      <c r="G30073">
        <v>344</v>
      </c>
      <c r="H30073">
        <v>46</v>
      </c>
      <c r="I30073">
        <v>3</v>
      </c>
      <c r="J30073">
        <v>2</v>
      </c>
      <c r="K30073">
        <v>29</v>
      </c>
      <c r="L30073">
        <v>2</v>
      </c>
    </row>
    <row r="30074" spans="1:12" x14ac:dyDescent="0.35">
      <c r="A30074" s="1" t="s">
        <v>57469</v>
      </c>
      <c r="B30074" s="1" t="s">
        <v>57470</v>
      </c>
      <c r="C30074">
        <v>1</v>
      </c>
      <c r="D30074">
        <v>5</v>
      </c>
      <c r="E30074" s="1" t="s">
        <v>144</v>
      </c>
      <c r="F30074">
        <v>0</v>
      </c>
      <c r="G30074">
        <v>349</v>
      </c>
      <c r="H30074">
        <v>13</v>
      </c>
      <c r="I30074">
        <v>2</v>
      </c>
      <c r="J30074">
        <v>0</v>
      </c>
      <c r="K30074">
        <v>25</v>
      </c>
      <c r="L30074">
        <v>0</v>
      </c>
    </row>
    <row r="30075" spans="1:12" x14ac:dyDescent="0.35">
      <c r="A30075" s="1" t="s">
        <v>57471</v>
      </c>
      <c r="B30075" s="1" t="s">
        <v>57472</v>
      </c>
      <c r="C30075">
        <v>2</v>
      </c>
      <c r="D30075">
        <v>6</v>
      </c>
      <c r="E30075" s="1" t="s">
        <v>34</v>
      </c>
      <c r="F30075">
        <v>1</v>
      </c>
      <c r="G30075">
        <v>107</v>
      </c>
      <c r="H30075">
        <v>33</v>
      </c>
      <c r="I30075">
        <v>0</v>
      </c>
      <c r="J30075">
        <v>2</v>
      </c>
      <c r="K30075">
        <v>33</v>
      </c>
      <c r="L30075">
        <v>0</v>
      </c>
    </row>
    <row r="30076" spans="1:12" x14ac:dyDescent="0.35">
      <c r="A30076" s="1" t="s">
        <v>57473</v>
      </c>
      <c r="B30076" s="1" t="s">
        <v>57474</v>
      </c>
      <c r="C30076">
        <v>0</v>
      </c>
      <c r="D30076">
        <v>5</v>
      </c>
      <c r="E30076" s="1" t="s">
        <v>115</v>
      </c>
      <c r="F30076">
        <v>0</v>
      </c>
      <c r="G30076">
        <v>444</v>
      </c>
      <c r="H30076">
        <v>9</v>
      </c>
      <c r="I30076">
        <v>3</v>
      </c>
      <c r="J30076">
        <v>2</v>
      </c>
      <c r="K30076">
        <v>31</v>
      </c>
      <c r="L30076">
        <v>3</v>
      </c>
    </row>
    <row r="30077" spans="1:12" x14ac:dyDescent="0.35">
      <c r="A30077" s="1" t="s">
        <v>57475</v>
      </c>
      <c r="B30077" s="1" t="s">
        <v>57476</v>
      </c>
      <c r="C30077">
        <v>1</v>
      </c>
      <c r="D30077">
        <v>5</v>
      </c>
      <c r="E30077" s="1" t="s">
        <v>155</v>
      </c>
      <c r="F30077">
        <v>0</v>
      </c>
      <c r="G30077">
        <v>135</v>
      </c>
      <c r="H30077">
        <v>14</v>
      </c>
      <c r="I30077">
        <v>2</v>
      </c>
      <c r="J30077">
        <v>0</v>
      </c>
      <c r="K30077">
        <v>26</v>
      </c>
      <c r="L30077">
        <v>3</v>
      </c>
    </row>
    <row r="30078" spans="1:12" x14ac:dyDescent="0.35">
      <c r="A30078" s="1" t="s">
        <v>57483</v>
      </c>
      <c r="B30078" s="1" t="s">
        <v>57484</v>
      </c>
      <c r="C30078">
        <v>2</v>
      </c>
      <c r="D30078">
        <v>6</v>
      </c>
      <c r="E30078" s="1" t="s">
        <v>171</v>
      </c>
      <c r="F30078">
        <v>0</v>
      </c>
      <c r="G30078">
        <v>334</v>
      </c>
      <c r="H30078">
        <v>39</v>
      </c>
      <c r="I30078">
        <v>2</v>
      </c>
      <c r="J30078">
        <v>1</v>
      </c>
      <c r="K30078">
        <v>27</v>
      </c>
      <c r="L30078">
        <v>3</v>
      </c>
    </row>
    <row r="30079" spans="1:12" x14ac:dyDescent="0.35">
      <c r="A30079" s="1" t="s">
        <v>57485</v>
      </c>
      <c r="B30079" s="1" t="s">
        <v>57486</v>
      </c>
      <c r="C30079">
        <v>3</v>
      </c>
      <c r="D30079">
        <v>6</v>
      </c>
      <c r="E30079" s="1" t="s">
        <v>155</v>
      </c>
      <c r="F30079">
        <v>0</v>
      </c>
      <c r="G30079">
        <v>340</v>
      </c>
      <c r="H30079">
        <v>38</v>
      </c>
      <c r="I30079">
        <v>3</v>
      </c>
      <c r="J30079">
        <v>2</v>
      </c>
      <c r="K30079">
        <v>39</v>
      </c>
      <c r="L30079">
        <v>3</v>
      </c>
    </row>
    <row r="30080" spans="1:12" x14ac:dyDescent="0.35">
      <c r="A30080" s="1" t="s">
        <v>57487</v>
      </c>
      <c r="B30080" s="1" t="s">
        <v>57488</v>
      </c>
      <c r="C30080">
        <v>4</v>
      </c>
      <c r="D30080">
        <v>6</v>
      </c>
      <c r="E30080" s="1" t="s">
        <v>203</v>
      </c>
      <c r="F30080">
        <v>0</v>
      </c>
      <c r="G30080">
        <v>179</v>
      </c>
      <c r="H30080">
        <v>43</v>
      </c>
      <c r="I30080">
        <v>2</v>
      </c>
      <c r="J30080">
        <v>0</v>
      </c>
      <c r="K30080">
        <v>36</v>
      </c>
      <c r="L30080">
        <v>0</v>
      </c>
    </row>
    <row r="30081" spans="1:12" x14ac:dyDescent="0.35">
      <c r="A30081" s="1" t="s">
        <v>57491</v>
      </c>
      <c r="B30081" s="1" t="s">
        <v>57492</v>
      </c>
      <c r="C30081">
        <v>0</v>
      </c>
      <c r="D30081">
        <v>5</v>
      </c>
      <c r="E30081" s="1" t="s">
        <v>199</v>
      </c>
      <c r="F30081">
        <v>1</v>
      </c>
      <c r="G30081">
        <v>244</v>
      </c>
      <c r="H30081">
        <v>35</v>
      </c>
      <c r="I30081">
        <v>0</v>
      </c>
      <c r="J30081">
        <v>2</v>
      </c>
      <c r="K30081">
        <v>40</v>
      </c>
      <c r="L30081">
        <v>1</v>
      </c>
    </row>
    <row r="30082" spans="1:12" x14ac:dyDescent="0.35">
      <c r="A30082" s="1" t="s">
        <v>57497</v>
      </c>
      <c r="B30082" s="1" t="s">
        <v>57498</v>
      </c>
      <c r="C30082">
        <v>0</v>
      </c>
      <c r="D30082">
        <v>5</v>
      </c>
      <c r="E30082" s="1" t="s">
        <v>78</v>
      </c>
      <c r="F30082">
        <v>2</v>
      </c>
      <c r="G30082">
        <v>393</v>
      </c>
      <c r="H30082">
        <v>41</v>
      </c>
      <c r="I30082">
        <v>1</v>
      </c>
      <c r="J30082">
        <v>1</v>
      </c>
      <c r="K30082">
        <v>37</v>
      </c>
      <c r="L30082">
        <v>1</v>
      </c>
    </row>
    <row r="30083" spans="1:12" x14ac:dyDescent="0.35">
      <c r="A30083" s="1" t="s">
        <v>57499</v>
      </c>
      <c r="B30083" s="1" t="s">
        <v>57500</v>
      </c>
      <c r="C30083">
        <v>0</v>
      </c>
      <c r="D30083">
        <v>5</v>
      </c>
      <c r="E30083" s="1" t="s">
        <v>41</v>
      </c>
      <c r="F30083">
        <v>0</v>
      </c>
      <c r="G30083">
        <v>85</v>
      </c>
      <c r="H30083">
        <v>40</v>
      </c>
      <c r="I30083">
        <v>1</v>
      </c>
      <c r="J30083">
        <v>2</v>
      </c>
      <c r="K30083">
        <v>40</v>
      </c>
      <c r="L30083">
        <v>2</v>
      </c>
    </row>
    <row r="30084" spans="1:12" x14ac:dyDescent="0.35">
      <c r="A30084" s="1" t="s">
        <v>57503</v>
      </c>
      <c r="B30084" s="1" t="s">
        <v>57504</v>
      </c>
      <c r="C30084">
        <v>0</v>
      </c>
      <c r="D30084">
        <v>5</v>
      </c>
      <c r="E30084" s="1" t="s">
        <v>41</v>
      </c>
      <c r="F30084">
        <v>0</v>
      </c>
      <c r="G30084">
        <v>167</v>
      </c>
      <c r="H30084">
        <v>24</v>
      </c>
      <c r="I30084">
        <v>3</v>
      </c>
      <c r="J30084">
        <v>2</v>
      </c>
      <c r="K30084">
        <v>25</v>
      </c>
      <c r="L30084">
        <v>3</v>
      </c>
    </row>
    <row r="30085" spans="1:12" x14ac:dyDescent="0.35">
      <c r="A30085" s="1" t="s">
        <v>57505</v>
      </c>
      <c r="B30085" s="1" t="s">
        <v>57506</v>
      </c>
      <c r="C30085">
        <v>3</v>
      </c>
      <c r="D30085">
        <v>6</v>
      </c>
      <c r="E30085" s="1" t="s">
        <v>83</v>
      </c>
      <c r="F30085">
        <v>0</v>
      </c>
      <c r="G30085">
        <v>93</v>
      </c>
      <c r="H30085">
        <v>43</v>
      </c>
      <c r="I30085">
        <v>1</v>
      </c>
      <c r="J30085">
        <v>2</v>
      </c>
      <c r="K30085">
        <v>27</v>
      </c>
      <c r="L30085">
        <v>3</v>
      </c>
    </row>
    <row r="30086" spans="1:12" x14ac:dyDescent="0.35">
      <c r="A30086" s="1" t="s">
        <v>57507</v>
      </c>
      <c r="B30086" s="1" t="s">
        <v>57508</v>
      </c>
      <c r="C30086">
        <v>1</v>
      </c>
      <c r="D30086">
        <v>5</v>
      </c>
      <c r="E30086" s="1" t="s">
        <v>203</v>
      </c>
      <c r="F30086">
        <v>2</v>
      </c>
      <c r="G30086">
        <v>423</v>
      </c>
      <c r="H30086">
        <v>36</v>
      </c>
      <c r="I30086">
        <v>2</v>
      </c>
      <c r="J30086">
        <v>0</v>
      </c>
      <c r="K30086">
        <v>25</v>
      </c>
      <c r="L30086">
        <v>3</v>
      </c>
    </row>
    <row r="30087" spans="1:12" x14ac:dyDescent="0.35">
      <c r="A30087" s="1" t="s">
        <v>57509</v>
      </c>
      <c r="B30087" s="1" t="s">
        <v>57510</v>
      </c>
      <c r="C30087">
        <v>2</v>
      </c>
      <c r="D30087">
        <v>6</v>
      </c>
      <c r="E30087" s="1" t="s">
        <v>203</v>
      </c>
      <c r="F30087">
        <v>0</v>
      </c>
      <c r="G30087">
        <v>181</v>
      </c>
      <c r="H30087">
        <v>48</v>
      </c>
      <c r="I30087">
        <v>2</v>
      </c>
      <c r="J30087">
        <v>1</v>
      </c>
      <c r="K30087">
        <v>42</v>
      </c>
      <c r="L30087">
        <v>0</v>
      </c>
    </row>
    <row r="30088" spans="1:12" x14ac:dyDescent="0.35">
      <c r="A30088" s="1" t="s">
        <v>57513</v>
      </c>
      <c r="B30088" s="1" t="s">
        <v>57514</v>
      </c>
      <c r="C30088">
        <v>2</v>
      </c>
      <c r="D30088">
        <v>6</v>
      </c>
      <c r="E30088" s="1" t="s">
        <v>56</v>
      </c>
      <c r="F30088">
        <v>0</v>
      </c>
      <c r="G30088">
        <v>364</v>
      </c>
      <c r="H30088">
        <v>43</v>
      </c>
      <c r="I30088">
        <v>3</v>
      </c>
      <c r="J30088">
        <v>2</v>
      </c>
      <c r="K30088">
        <v>16</v>
      </c>
      <c r="L30088">
        <v>0</v>
      </c>
    </row>
    <row r="30089" spans="1:12" x14ac:dyDescent="0.35">
      <c r="A30089" s="1" t="s">
        <v>57517</v>
      </c>
      <c r="B30089" s="1" t="s">
        <v>57518</v>
      </c>
      <c r="C30089">
        <v>0</v>
      </c>
      <c r="D30089">
        <v>5</v>
      </c>
      <c r="E30089" s="1" t="s">
        <v>56</v>
      </c>
      <c r="F30089">
        <v>0</v>
      </c>
      <c r="G30089">
        <v>90</v>
      </c>
      <c r="H30089">
        <v>43</v>
      </c>
      <c r="I30089">
        <v>2</v>
      </c>
      <c r="J30089">
        <v>2</v>
      </c>
      <c r="K30089">
        <v>13</v>
      </c>
      <c r="L30089">
        <v>1</v>
      </c>
    </row>
    <row r="30090" spans="1:12" x14ac:dyDescent="0.35">
      <c r="A30090" s="1" t="s">
        <v>57519</v>
      </c>
      <c r="B30090" s="1" t="s">
        <v>57520</v>
      </c>
      <c r="C30090">
        <v>0</v>
      </c>
      <c r="D30090">
        <v>5</v>
      </c>
      <c r="E30090" s="1" t="s">
        <v>144</v>
      </c>
      <c r="F30090">
        <v>0</v>
      </c>
      <c r="G30090">
        <v>26</v>
      </c>
      <c r="H30090">
        <v>43</v>
      </c>
      <c r="I30090">
        <v>3</v>
      </c>
      <c r="J30090">
        <v>2</v>
      </c>
      <c r="K30090">
        <v>16</v>
      </c>
      <c r="L30090">
        <v>3</v>
      </c>
    </row>
    <row r="30091" spans="1:12" x14ac:dyDescent="0.35">
      <c r="A30091" s="1" t="s">
        <v>57523</v>
      </c>
      <c r="B30091" s="1" t="s">
        <v>57524</v>
      </c>
      <c r="C30091">
        <v>0</v>
      </c>
      <c r="D30091">
        <v>5</v>
      </c>
      <c r="E30091" s="1" t="s">
        <v>56</v>
      </c>
      <c r="F30091">
        <v>0</v>
      </c>
      <c r="G30091">
        <v>444</v>
      </c>
      <c r="H30091">
        <v>9</v>
      </c>
      <c r="I30091">
        <v>1</v>
      </c>
      <c r="J30091">
        <v>1</v>
      </c>
      <c r="K30091">
        <v>30</v>
      </c>
      <c r="L30091">
        <v>1</v>
      </c>
    </row>
    <row r="30092" spans="1:12" x14ac:dyDescent="0.35">
      <c r="A30092" s="1" t="s">
        <v>57525</v>
      </c>
      <c r="B30092" s="1" t="s">
        <v>57526</v>
      </c>
      <c r="C30092">
        <v>1</v>
      </c>
      <c r="D30092">
        <v>5</v>
      </c>
      <c r="E30092" s="1" t="s">
        <v>41</v>
      </c>
      <c r="F30092">
        <v>0</v>
      </c>
      <c r="G30092">
        <v>411</v>
      </c>
      <c r="H30092">
        <v>9</v>
      </c>
      <c r="I30092">
        <v>2</v>
      </c>
      <c r="J30092">
        <v>2</v>
      </c>
      <c r="K30092">
        <v>32</v>
      </c>
      <c r="L30092">
        <v>0</v>
      </c>
    </row>
    <row r="30093" spans="1:12" x14ac:dyDescent="0.35">
      <c r="A30093" s="1" t="s">
        <v>57535</v>
      </c>
      <c r="B30093" s="1" t="s">
        <v>57536</v>
      </c>
      <c r="C30093">
        <v>0</v>
      </c>
      <c r="D30093">
        <v>5</v>
      </c>
      <c r="E30093" s="1" t="s">
        <v>122</v>
      </c>
      <c r="F30093">
        <v>0</v>
      </c>
      <c r="G30093">
        <v>323</v>
      </c>
      <c r="H30093">
        <v>38</v>
      </c>
      <c r="I30093">
        <v>0</v>
      </c>
      <c r="J30093">
        <v>2</v>
      </c>
      <c r="K30093">
        <v>20</v>
      </c>
      <c r="L30093">
        <v>3</v>
      </c>
    </row>
    <row r="30094" spans="1:12" x14ac:dyDescent="0.35">
      <c r="A30094" s="1" t="s">
        <v>57537</v>
      </c>
      <c r="B30094" s="1" t="s">
        <v>57538</v>
      </c>
      <c r="C30094">
        <v>1</v>
      </c>
      <c r="D30094">
        <v>5</v>
      </c>
      <c r="E30094" s="1" t="s">
        <v>89</v>
      </c>
      <c r="F30094">
        <v>0</v>
      </c>
      <c r="G30094">
        <v>358</v>
      </c>
      <c r="H30094">
        <v>23</v>
      </c>
      <c r="I30094">
        <v>2</v>
      </c>
      <c r="J30094">
        <v>1</v>
      </c>
      <c r="K30094">
        <v>29</v>
      </c>
      <c r="L30094">
        <v>0</v>
      </c>
    </row>
    <row r="30095" spans="1:12" x14ac:dyDescent="0.35">
      <c r="A30095" s="1" t="s">
        <v>57541</v>
      </c>
      <c r="B30095" s="1" t="s">
        <v>57542</v>
      </c>
      <c r="C30095">
        <v>1</v>
      </c>
      <c r="D30095">
        <v>5</v>
      </c>
      <c r="E30095" s="1" t="s">
        <v>115</v>
      </c>
      <c r="F30095">
        <v>0</v>
      </c>
      <c r="G30095">
        <v>260</v>
      </c>
      <c r="H30095">
        <v>23</v>
      </c>
      <c r="I30095">
        <v>1</v>
      </c>
      <c r="J30095">
        <v>2</v>
      </c>
      <c r="K30095">
        <v>6</v>
      </c>
      <c r="L30095">
        <v>1</v>
      </c>
    </row>
    <row r="30096" spans="1:12" x14ac:dyDescent="0.35">
      <c r="A30096" s="1" t="s">
        <v>57545</v>
      </c>
      <c r="B30096" s="1" t="s">
        <v>57546</v>
      </c>
      <c r="C30096">
        <v>1</v>
      </c>
      <c r="D30096">
        <v>5</v>
      </c>
      <c r="E30096" s="1" t="s">
        <v>203</v>
      </c>
      <c r="F30096">
        <v>0</v>
      </c>
      <c r="G30096">
        <v>229</v>
      </c>
      <c r="H30096">
        <v>3</v>
      </c>
      <c r="I30096">
        <v>3</v>
      </c>
      <c r="J30096">
        <v>2</v>
      </c>
      <c r="K30096">
        <v>28</v>
      </c>
      <c r="L30096">
        <v>1</v>
      </c>
    </row>
    <row r="30097" spans="1:12" x14ac:dyDescent="0.35">
      <c r="A30097" s="1" t="s">
        <v>57547</v>
      </c>
      <c r="B30097" s="1" t="s">
        <v>57548</v>
      </c>
      <c r="C30097">
        <v>0</v>
      </c>
      <c r="D30097">
        <v>5</v>
      </c>
      <c r="E30097" s="1" t="s">
        <v>199</v>
      </c>
      <c r="F30097">
        <v>0</v>
      </c>
      <c r="G30097">
        <v>262</v>
      </c>
      <c r="H30097">
        <v>0</v>
      </c>
      <c r="I30097">
        <v>1</v>
      </c>
      <c r="J30097">
        <v>2</v>
      </c>
      <c r="K30097">
        <v>34</v>
      </c>
      <c r="L30097">
        <v>0</v>
      </c>
    </row>
    <row r="30098" spans="1:12" x14ac:dyDescent="0.35">
      <c r="A30098" s="1" t="s">
        <v>57549</v>
      </c>
      <c r="B30098" s="1" t="s">
        <v>57550</v>
      </c>
      <c r="C30098">
        <v>3</v>
      </c>
      <c r="D30098">
        <v>6</v>
      </c>
      <c r="E30098" s="1" t="s">
        <v>125</v>
      </c>
      <c r="F30098">
        <v>0</v>
      </c>
      <c r="G30098">
        <v>266</v>
      </c>
      <c r="H30098">
        <v>23</v>
      </c>
      <c r="I30098">
        <v>2</v>
      </c>
      <c r="J30098">
        <v>2</v>
      </c>
      <c r="K30098">
        <v>22</v>
      </c>
      <c r="L30098">
        <v>3</v>
      </c>
    </row>
    <row r="30099" spans="1:12" x14ac:dyDescent="0.35">
      <c r="A30099" s="1" t="s">
        <v>57553</v>
      </c>
      <c r="B30099" s="1" t="s">
        <v>57554</v>
      </c>
      <c r="C30099">
        <v>0</v>
      </c>
      <c r="D30099">
        <v>5</v>
      </c>
      <c r="E30099" s="1" t="s">
        <v>78</v>
      </c>
      <c r="F30099">
        <v>0</v>
      </c>
      <c r="G30099">
        <v>433</v>
      </c>
      <c r="H30099">
        <v>46</v>
      </c>
      <c r="I30099">
        <v>3</v>
      </c>
      <c r="J30099">
        <v>2</v>
      </c>
      <c r="K30099">
        <v>39</v>
      </c>
      <c r="L30099">
        <v>3</v>
      </c>
    </row>
    <row r="30100" spans="1:12" x14ac:dyDescent="0.35">
      <c r="A30100" s="1" t="s">
        <v>57561</v>
      </c>
      <c r="B30100" s="1" t="s">
        <v>57562</v>
      </c>
      <c r="C30100">
        <v>4</v>
      </c>
      <c r="D30100">
        <v>6</v>
      </c>
      <c r="E30100" s="1" t="s">
        <v>199</v>
      </c>
      <c r="F30100">
        <v>0</v>
      </c>
      <c r="G30100">
        <v>72</v>
      </c>
      <c r="H30100">
        <v>33</v>
      </c>
      <c r="I30100">
        <v>3</v>
      </c>
      <c r="J30100">
        <v>2</v>
      </c>
      <c r="K30100">
        <v>14</v>
      </c>
      <c r="L30100">
        <v>0</v>
      </c>
    </row>
    <row r="30101" spans="1:12" x14ac:dyDescent="0.35">
      <c r="A30101" s="1" t="s">
        <v>57567</v>
      </c>
      <c r="B30101" s="1" t="s">
        <v>57568</v>
      </c>
      <c r="C30101">
        <v>3</v>
      </c>
      <c r="D30101">
        <v>6</v>
      </c>
      <c r="E30101" s="1" t="s">
        <v>244</v>
      </c>
      <c r="F30101">
        <v>0</v>
      </c>
      <c r="G30101">
        <v>2</v>
      </c>
      <c r="H30101">
        <v>35</v>
      </c>
      <c r="I30101">
        <v>0</v>
      </c>
      <c r="J30101">
        <v>2</v>
      </c>
      <c r="K30101">
        <v>45</v>
      </c>
      <c r="L30101">
        <v>0</v>
      </c>
    </row>
    <row r="30102" spans="1:12" x14ac:dyDescent="0.35">
      <c r="A30102" s="1" t="s">
        <v>57571</v>
      </c>
      <c r="B30102" s="1" t="s">
        <v>57572</v>
      </c>
      <c r="C30102">
        <v>0</v>
      </c>
      <c r="D30102">
        <v>5</v>
      </c>
      <c r="E30102" s="1" t="s">
        <v>140</v>
      </c>
      <c r="F30102">
        <v>0</v>
      </c>
      <c r="G30102">
        <v>235</v>
      </c>
      <c r="H30102">
        <v>4</v>
      </c>
      <c r="I30102">
        <v>2</v>
      </c>
      <c r="J30102">
        <v>2</v>
      </c>
      <c r="K30102">
        <v>29</v>
      </c>
      <c r="L30102">
        <v>0</v>
      </c>
    </row>
    <row r="30103" spans="1:12" x14ac:dyDescent="0.35">
      <c r="A30103" s="1" t="s">
        <v>57579</v>
      </c>
      <c r="B30103" s="1" t="s">
        <v>57580</v>
      </c>
      <c r="C30103">
        <v>3</v>
      </c>
      <c r="D30103">
        <v>6</v>
      </c>
      <c r="E30103" s="1" t="s">
        <v>15</v>
      </c>
      <c r="F30103">
        <v>0</v>
      </c>
      <c r="G30103">
        <v>42</v>
      </c>
      <c r="H30103">
        <v>13</v>
      </c>
      <c r="I30103">
        <v>1</v>
      </c>
      <c r="J30103">
        <v>1</v>
      </c>
      <c r="K30103">
        <v>10</v>
      </c>
      <c r="L30103">
        <v>0</v>
      </c>
    </row>
    <row r="30104" spans="1:12" x14ac:dyDescent="0.35">
      <c r="A30104" s="1" t="s">
        <v>57581</v>
      </c>
      <c r="B30104" s="1" t="s">
        <v>57582</v>
      </c>
      <c r="C30104">
        <v>0</v>
      </c>
      <c r="D30104">
        <v>5</v>
      </c>
      <c r="E30104" s="1" t="s">
        <v>155</v>
      </c>
      <c r="F30104">
        <v>0</v>
      </c>
      <c r="G30104">
        <v>209</v>
      </c>
      <c r="H30104">
        <v>42</v>
      </c>
      <c r="I30104">
        <v>1</v>
      </c>
      <c r="J30104">
        <v>2</v>
      </c>
      <c r="K30104">
        <v>29</v>
      </c>
      <c r="L30104">
        <v>2</v>
      </c>
    </row>
    <row r="30105" spans="1:12" x14ac:dyDescent="0.35">
      <c r="A30105" s="1" t="s">
        <v>57585</v>
      </c>
      <c r="B30105" s="1" t="s">
        <v>57586</v>
      </c>
      <c r="C30105">
        <v>3</v>
      </c>
      <c r="D30105">
        <v>6</v>
      </c>
      <c r="E30105" s="1" t="s">
        <v>25</v>
      </c>
      <c r="F30105">
        <v>2</v>
      </c>
      <c r="G30105">
        <v>110</v>
      </c>
      <c r="H30105">
        <v>43</v>
      </c>
      <c r="I30105">
        <v>1</v>
      </c>
      <c r="J30105">
        <v>2</v>
      </c>
      <c r="K30105">
        <v>27</v>
      </c>
      <c r="L30105">
        <v>1</v>
      </c>
    </row>
    <row r="30106" spans="1:12" x14ac:dyDescent="0.35">
      <c r="A30106" s="1" t="s">
        <v>57589</v>
      </c>
      <c r="B30106" s="1" t="s">
        <v>57590</v>
      </c>
      <c r="C30106">
        <v>0</v>
      </c>
      <c r="D30106">
        <v>5</v>
      </c>
      <c r="E30106" s="1" t="s">
        <v>15</v>
      </c>
      <c r="F30106">
        <v>0</v>
      </c>
      <c r="G30106">
        <v>439</v>
      </c>
      <c r="H30106">
        <v>8</v>
      </c>
      <c r="I30106">
        <v>0</v>
      </c>
      <c r="J30106">
        <v>1</v>
      </c>
      <c r="K30106">
        <v>15</v>
      </c>
      <c r="L30106">
        <v>1</v>
      </c>
    </row>
    <row r="30107" spans="1:12" x14ac:dyDescent="0.35">
      <c r="A30107" s="1" t="s">
        <v>57593</v>
      </c>
      <c r="B30107" s="1" t="s">
        <v>57594</v>
      </c>
      <c r="C30107">
        <v>2</v>
      </c>
      <c r="D30107">
        <v>6</v>
      </c>
      <c r="E30107" s="1" t="s">
        <v>125</v>
      </c>
      <c r="F30107">
        <v>0</v>
      </c>
      <c r="G30107">
        <v>10</v>
      </c>
      <c r="H30107">
        <v>4</v>
      </c>
      <c r="I30107">
        <v>3</v>
      </c>
      <c r="J30107">
        <v>0</v>
      </c>
      <c r="K30107">
        <v>40</v>
      </c>
      <c r="L30107">
        <v>1</v>
      </c>
    </row>
    <row r="30108" spans="1:12" x14ac:dyDescent="0.35">
      <c r="A30108" s="1" t="s">
        <v>57597</v>
      </c>
      <c r="B30108" s="1" t="s">
        <v>57598</v>
      </c>
      <c r="C30108">
        <v>0</v>
      </c>
      <c r="D30108">
        <v>5</v>
      </c>
      <c r="E30108" s="1" t="s">
        <v>203</v>
      </c>
      <c r="F30108">
        <v>0</v>
      </c>
      <c r="G30108">
        <v>352</v>
      </c>
      <c r="H30108">
        <v>4</v>
      </c>
      <c r="I30108">
        <v>3</v>
      </c>
      <c r="J30108">
        <v>2</v>
      </c>
      <c r="K30108">
        <v>17</v>
      </c>
      <c r="L30108">
        <v>0</v>
      </c>
    </row>
    <row r="30109" spans="1:12" x14ac:dyDescent="0.35">
      <c r="A30109" s="1" t="s">
        <v>57601</v>
      </c>
      <c r="B30109" s="1" t="s">
        <v>57602</v>
      </c>
      <c r="C30109">
        <v>1</v>
      </c>
      <c r="D30109">
        <v>5</v>
      </c>
      <c r="E30109" s="1" t="s">
        <v>144</v>
      </c>
      <c r="F30109">
        <v>0</v>
      </c>
      <c r="G30109">
        <v>241</v>
      </c>
      <c r="H30109">
        <v>49</v>
      </c>
      <c r="I30109">
        <v>1</v>
      </c>
      <c r="J30109">
        <v>2</v>
      </c>
      <c r="K30109">
        <v>40</v>
      </c>
      <c r="L30109">
        <v>0</v>
      </c>
    </row>
    <row r="30110" spans="1:12" x14ac:dyDescent="0.35">
      <c r="A30110" s="1" t="s">
        <v>57603</v>
      </c>
      <c r="B30110" s="1" t="s">
        <v>57604</v>
      </c>
      <c r="C30110">
        <v>0</v>
      </c>
      <c r="D30110">
        <v>5</v>
      </c>
      <c r="E30110" s="1" t="s">
        <v>62</v>
      </c>
      <c r="F30110">
        <v>0</v>
      </c>
      <c r="G30110">
        <v>29</v>
      </c>
      <c r="H30110">
        <v>18</v>
      </c>
      <c r="I30110">
        <v>1</v>
      </c>
      <c r="J30110">
        <v>1</v>
      </c>
      <c r="K30110">
        <v>10</v>
      </c>
      <c r="L30110">
        <v>1</v>
      </c>
    </row>
    <row r="30111" spans="1:12" x14ac:dyDescent="0.35">
      <c r="A30111" s="1" t="s">
        <v>57613</v>
      </c>
      <c r="B30111" s="1" t="s">
        <v>57614</v>
      </c>
      <c r="C30111">
        <v>2</v>
      </c>
      <c r="D30111">
        <v>6</v>
      </c>
      <c r="E30111" s="1" t="s">
        <v>62</v>
      </c>
      <c r="F30111">
        <v>0</v>
      </c>
      <c r="G30111">
        <v>26</v>
      </c>
      <c r="H30111">
        <v>43</v>
      </c>
      <c r="I30111">
        <v>0</v>
      </c>
      <c r="J30111">
        <v>1</v>
      </c>
      <c r="K30111">
        <v>45</v>
      </c>
      <c r="L30111">
        <v>3</v>
      </c>
    </row>
    <row r="30112" spans="1:12" x14ac:dyDescent="0.35">
      <c r="A30112" s="1" t="s">
        <v>57615</v>
      </c>
      <c r="B30112" s="1" t="s">
        <v>57616</v>
      </c>
      <c r="C30112">
        <v>1</v>
      </c>
      <c r="D30112">
        <v>5</v>
      </c>
      <c r="E30112" s="1" t="s">
        <v>62</v>
      </c>
      <c r="F30112">
        <v>1</v>
      </c>
      <c r="G30112">
        <v>156</v>
      </c>
      <c r="H30112">
        <v>32</v>
      </c>
      <c r="I30112">
        <v>0</v>
      </c>
      <c r="J30112">
        <v>2</v>
      </c>
      <c r="K30112">
        <v>37</v>
      </c>
      <c r="L30112">
        <v>1</v>
      </c>
    </row>
    <row r="30113" spans="1:12" x14ac:dyDescent="0.35">
      <c r="A30113" s="1" t="s">
        <v>57617</v>
      </c>
      <c r="B30113" s="1" t="s">
        <v>57618</v>
      </c>
      <c r="C30113">
        <v>1</v>
      </c>
      <c r="D30113">
        <v>5</v>
      </c>
      <c r="E30113" s="1" t="s">
        <v>115</v>
      </c>
      <c r="F30113">
        <v>0</v>
      </c>
      <c r="G30113">
        <v>399</v>
      </c>
      <c r="H30113">
        <v>47</v>
      </c>
      <c r="I30113">
        <v>2</v>
      </c>
      <c r="J30113">
        <v>2</v>
      </c>
      <c r="K30113">
        <v>29</v>
      </c>
      <c r="L30113">
        <v>0</v>
      </c>
    </row>
    <row r="30114" spans="1:12" x14ac:dyDescent="0.35">
      <c r="A30114" s="1" t="s">
        <v>57619</v>
      </c>
      <c r="B30114" s="1" t="s">
        <v>57620</v>
      </c>
      <c r="C30114">
        <v>0</v>
      </c>
      <c r="D30114">
        <v>5</v>
      </c>
      <c r="E30114" s="1" t="s">
        <v>291</v>
      </c>
      <c r="F30114">
        <v>2</v>
      </c>
      <c r="G30114">
        <v>131</v>
      </c>
      <c r="H30114">
        <v>9</v>
      </c>
      <c r="I30114">
        <v>2</v>
      </c>
      <c r="J30114">
        <v>2</v>
      </c>
      <c r="K30114">
        <v>28</v>
      </c>
      <c r="L30114">
        <v>1</v>
      </c>
    </row>
    <row r="30115" spans="1:12" x14ac:dyDescent="0.35">
      <c r="A30115" s="1" t="s">
        <v>57621</v>
      </c>
      <c r="B30115" s="1" t="s">
        <v>57622</v>
      </c>
      <c r="C30115">
        <v>2</v>
      </c>
      <c r="D30115">
        <v>6</v>
      </c>
      <c r="E30115" s="1" t="s">
        <v>68</v>
      </c>
      <c r="F30115">
        <v>0</v>
      </c>
      <c r="G30115">
        <v>332</v>
      </c>
      <c r="H30115">
        <v>29</v>
      </c>
      <c r="I30115">
        <v>1</v>
      </c>
      <c r="J30115">
        <v>1</v>
      </c>
      <c r="K30115">
        <v>7</v>
      </c>
      <c r="L30115">
        <v>3</v>
      </c>
    </row>
    <row r="30116" spans="1:12" x14ac:dyDescent="0.35">
      <c r="A30116" s="1" t="s">
        <v>57623</v>
      </c>
      <c r="B30116" s="1" t="s">
        <v>57624</v>
      </c>
      <c r="C30116">
        <v>0</v>
      </c>
      <c r="D30116">
        <v>5</v>
      </c>
      <c r="E30116" s="1" t="s">
        <v>199</v>
      </c>
      <c r="F30116">
        <v>0</v>
      </c>
      <c r="G30116">
        <v>93</v>
      </c>
      <c r="H30116">
        <v>43</v>
      </c>
      <c r="I30116">
        <v>3</v>
      </c>
      <c r="J30116">
        <v>2</v>
      </c>
      <c r="K30116">
        <v>43</v>
      </c>
      <c r="L30116">
        <v>2</v>
      </c>
    </row>
    <row r="30117" spans="1:12" x14ac:dyDescent="0.35">
      <c r="A30117" s="1" t="s">
        <v>57629</v>
      </c>
      <c r="B30117" s="1" t="s">
        <v>57630</v>
      </c>
      <c r="C30117">
        <v>3</v>
      </c>
      <c r="D30117">
        <v>6</v>
      </c>
      <c r="E30117" s="1" t="s">
        <v>115</v>
      </c>
      <c r="F30117">
        <v>0</v>
      </c>
      <c r="G30117">
        <v>161</v>
      </c>
      <c r="H30117">
        <v>24</v>
      </c>
      <c r="I30117">
        <v>2</v>
      </c>
      <c r="J30117">
        <v>2</v>
      </c>
      <c r="K30117">
        <v>14</v>
      </c>
      <c r="L30117">
        <v>1</v>
      </c>
    </row>
    <row r="30118" spans="1:12" x14ac:dyDescent="0.35">
      <c r="A30118" s="1" t="s">
        <v>57631</v>
      </c>
      <c r="B30118" s="1" t="s">
        <v>57632</v>
      </c>
      <c r="C30118">
        <v>2</v>
      </c>
      <c r="D30118">
        <v>6</v>
      </c>
      <c r="E30118" s="1" t="s">
        <v>68</v>
      </c>
      <c r="F30118">
        <v>0</v>
      </c>
      <c r="G30118">
        <v>53</v>
      </c>
      <c r="H30118">
        <v>6</v>
      </c>
      <c r="I30118">
        <v>2</v>
      </c>
      <c r="J30118">
        <v>2</v>
      </c>
      <c r="K30118">
        <v>31</v>
      </c>
      <c r="L30118">
        <v>3</v>
      </c>
    </row>
    <row r="30119" spans="1:12" x14ac:dyDescent="0.35">
      <c r="A30119" s="1" t="s">
        <v>57633</v>
      </c>
      <c r="B30119" s="1" t="s">
        <v>57634</v>
      </c>
      <c r="C30119">
        <v>1</v>
      </c>
      <c r="D30119">
        <v>5</v>
      </c>
      <c r="E30119" s="1" t="s">
        <v>56</v>
      </c>
      <c r="F30119">
        <v>0</v>
      </c>
      <c r="G30119">
        <v>362</v>
      </c>
      <c r="H30119">
        <v>44</v>
      </c>
      <c r="I30119">
        <v>0</v>
      </c>
      <c r="J30119">
        <v>1</v>
      </c>
      <c r="K30119">
        <v>32</v>
      </c>
      <c r="L30119">
        <v>3</v>
      </c>
    </row>
    <row r="30120" spans="1:12" x14ac:dyDescent="0.35">
      <c r="A30120" s="1" t="s">
        <v>57635</v>
      </c>
      <c r="B30120" s="1" t="s">
        <v>57636</v>
      </c>
      <c r="C30120">
        <v>1</v>
      </c>
      <c r="D30120">
        <v>5</v>
      </c>
      <c r="E30120" s="1" t="s">
        <v>103</v>
      </c>
      <c r="F30120">
        <v>0</v>
      </c>
      <c r="G30120">
        <v>267</v>
      </c>
      <c r="H30120">
        <v>45</v>
      </c>
      <c r="I30120">
        <v>2</v>
      </c>
      <c r="J30120">
        <v>0</v>
      </c>
      <c r="K30120">
        <v>21</v>
      </c>
      <c r="L30120">
        <v>0</v>
      </c>
    </row>
    <row r="30121" spans="1:12" x14ac:dyDescent="0.35">
      <c r="A30121" s="1" t="s">
        <v>57637</v>
      </c>
      <c r="B30121" s="1" t="s">
        <v>57638</v>
      </c>
      <c r="C30121">
        <v>0</v>
      </c>
      <c r="D30121">
        <v>5</v>
      </c>
      <c r="E30121" s="1" t="s">
        <v>244</v>
      </c>
      <c r="F30121">
        <v>1</v>
      </c>
      <c r="G30121">
        <v>110</v>
      </c>
      <c r="H30121">
        <v>43</v>
      </c>
      <c r="I30121">
        <v>0</v>
      </c>
      <c r="J30121">
        <v>2</v>
      </c>
      <c r="K30121">
        <v>33</v>
      </c>
      <c r="L30121">
        <v>3</v>
      </c>
    </row>
    <row r="30122" spans="1:12" x14ac:dyDescent="0.35">
      <c r="A30122" s="1" t="s">
        <v>57639</v>
      </c>
      <c r="B30122" s="1" t="s">
        <v>57640</v>
      </c>
      <c r="C30122">
        <v>3</v>
      </c>
      <c r="D30122">
        <v>6</v>
      </c>
      <c r="E30122" s="1" t="s">
        <v>89</v>
      </c>
      <c r="F30122">
        <v>0</v>
      </c>
      <c r="G30122">
        <v>40</v>
      </c>
      <c r="H30122">
        <v>0</v>
      </c>
      <c r="I30122">
        <v>1</v>
      </c>
      <c r="J30122">
        <v>0</v>
      </c>
      <c r="K30122">
        <v>19</v>
      </c>
      <c r="L30122">
        <v>3</v>
      </c>
    </row>
    <row r="30123" spans="1:12" x14ac:dyDescent="0.35">
      <c r="A30123" s="1" t="s">
        <v>57645</v>
      </c>
      <c r="B30123" s="1" t="s">
        <v>57646</v>
      </c>
      <c r="C30123">
        <v>2</v>
      </c>
      <c r="D30123">
        <v>6</v>
      </c>
      <c r="E30123" s="1" t="s">
        <v>199</v>
      </c>
      <c r="F30123">
        <v>0</v>
      </c>
      <c r="G30123">
        <v>170</v>
      </c>
      <c r="H30123">
        <v>28</v>
      </c>
      <c r="I30123">
        <v>2</v>
      </c>
      <c r="J30123">
        <v>2</v>
      </c>
      <c r="K30123">
        <v>35</v>
      </c>
      <c r="L30123">
        <v>0</v>
      </c>
    </row>
    <row r="30124" spans="1:12" x14ac:dyDescent="0.35">
      <c r="A30124" s="1" t="s">
        <v>57647</v>
      </c>
      <c r="B30124" s="1" t="s">
        <v>57648</v>
      </c>
      <c r="C30124">
        <v>3</v>
      </c>
      <c r="D30124">
        <v>6</v>
      </c>
      <c r="E30124" s="1" t="s">
        <v>15</v>
      </c>
      <c r="F30124">
        <v>0</v>
      </c>
      <c r="G30124">
        <v>44</v>
      </c>
      <c r="H30124">
        <v>12</v>
      </c>
      <c r="I30124">
        <v>3</v>
      </c>
      <c r="J30124">
        <v>0</v>
      </c>
      <c r="K30124">
        <v>9</v>
      </c>
      <c r="L30124">
        <v>3</v>
      </c>
    </row>
    <row r="30125" spans="1:12" x14ac:dyDescent="0.35">
      <c r="A30125" s="1" t="s">
        <v>57649</v>
      </c>
      <c r="B30125" s="1" t="s">
        <v>57650</v>
      </c>
      <c r="C30125">
        <v>0</v>
      </c>
      <c r="D30125">
        <v>5</v>
      </c>
      <c r="E30125" s="1" t="s">
        <v>51</v>
      </c>
      <c r="F30125">
        <v>1</v>
      </c>
      <c r="G30125">
        <v>423</v>
      </c>
      <c r="H30125">
        <v>36</v>
      </c>
      <c r="I30125">
        <v>0</v>
      </c>
      <c r="J30125">
        <v>0</v>
      </c>
      <c r="K30125">
        <v>22</v>
      </c>
      <c r="L30125">
        <v>0</v>
      </c>
    </row>
    <row r="30126" spans="1:12" x14ac:dyDescent="0.35">
      <c r="A30126" s="1" t="s">
        <v>57651</v>
      </c>
      <c r="B30126" s="1" t="s">
        <v>57652</v>
      </c>
      <c r="C30126">
        <v>1</v>
      </c>
      <c r="D30126">
        <v>5</v>
      </c>
      <c r="E30126" s="1" t="s">
        <v>15</v>
      </c>
      <c r="F30126">
        <v>0</v>
      </c>
      <c r="G30126">
        <v>439</v>
      </c>
      <c r="H30126">
        <v>8</v>
      </c>
      <c r="I30126">
        <v>1</v>
      </c>
      <c r="J30126">
        <v>1</v>
      </c>
      <c r="K30126">
        <v>42</v>
      </c>
      <c r="L30126">
        <v>1</v>
      </c>
    </row>
    <row r="30127" spans="1:12" x14ac:dyDescent="0.35">
      <c r="A30127" s="1" t="s">
        <v>57655</v>
      </c>
      <c r="B30127" s="1" t="s">
        <v>57656</v>
      </c>
      <c r="C30127">
        <v>3</v>
      </c>
      <c r="D30127">
        <v>6</v>
      </c>
      <c r="E30127" s="1" t="s">
        <v>122</v>
      </c>
      <c r="F30127">
        <v>2</v>
      </c>
      <c r="G30127">
        <v>290</v>
      </c>
      <c r="H30127">
        <v>10</v>
      </c>
      <c r="I30127">
        <v>1</v>
      </c>
      <c r="J30127">
        <v>2</v>
      </c>
      <c r="K30127">
        <v>17</v>
      </c>
      <c r="L30127">
        <v>1</v>
      </c>
    </row>
    <row r="30128" spans="1:12" x14ac:dyDescent="0.35">
      <c r="A30128" s="1" t="s">
        <v>57659</v>
      </c>
      <c r="B30128" s="1" t="s">
        <v>57660</v>
      </c>
      <c r="C30128">
        <v>2</v>
      </c>
      <c r="D30128">
        <v>6</v>
      </c>
      <c r="E30128" s="1" t="s">
        <v>155</v>
      </c>
      <c r="F30128">
        <v>0</v>
      </c>
      <c r="G30128">
        <v>387</v>
      </c>
      <c r="H30128">
        <v>9</v>
      </c>
      <c r="I30128">
        <v>1</v>
      </c>
      <c r="J30128">
        <v>2</v>
      </c>
      <c r="K30128">
        <v>31</v>
      </c>
      <c r="L30128">
        <v>3</v>
      </c>
    </row>
    <row r="30129" spans="1:12" x14ac:dyDescent="0.35">
      <c r="A30129" s="1" t="s">
        <v>57663</v>
      </c>
      <c r="B30129" s="1" t="s">
        <v>57664</v>
      </c>
      <c r="C30129">
        <v>0</v>
      </c>
      <c r="D30129">
        <v>5</v>
      </c>
      <c r="E30129" s="1" t="s">
        <v>110</v>
      </c>
      <c r="F30129">
        <v>0</v>
      </c>
      <c r="G30129">
        <v>366</v>
      </c>
      <c r="H30129">
        <v>4</v>
      </c>
      <c r="I30129">
        <v>3</v>
      </c>
      <c r="J30129">
        <v>2</v>
      </c>
      <c r="K30129">
        <v>21</v>
      </c>
      <c r="L30129">
        <v>3</v>
      </c>
    </row>
    <row r="30130" spans="1:12" x14ac:dyDescent="0.35">
      <c r="A30130" s="1" t="s">
        <v>57665</v>
      </c>
      <c r="B30130" s="1" t="s">
        <v>57666</v>
      </c>
      <c r="C30130">
        <v>3</v>
      </c>
      <c r="D30130">
        <v>6</v>
      </c>
      <c r="E30130" s="1" t="s">
        <v>203</v>
      </c>
      <c r="F30130">
        <v>0</v>
      </c>
      <c r="G30130">
        <v>291</v>
      </c>
      <c r="H30130">
        <v>46</v>
      </c>
      <c r="I30130">
        <v>0</v>
      </c>
      <c r="J30130">
        <v>2</v>
      </c>
      <c r="K30130">
        <v>30</v>
      </c>
      <c r="L30130">
        <v>3</v>
      </c>
    </row>
    <row r="30131" spans="1:12" x14ac:dyDescent="0.35">
      <c r="A30131" s="1" t="s">
        <v>57667</v>
      </c>
      <c r="B30131" s="1" t="s">
        <v>57668</v>
      </c>
      <c r="C30131">
        <v>3</v>
      </c>
      <c r="D30131">
        <v>6</v>
      </c>
      <c r="E30131" s="1" t="s">
        <v>140</v>
      </c>
      <c r="F30131">
        <v>0</v>
      </c>
      <c r="G30131">
        <v>364</v>
      </c>
      <c r="H30131">
        <v>43</v>
      </c>
      <c r="I30131">
        <v>0</v>
      </c>
      <c r="J30131">
        <v>2</v>
      </c>
      <c r="K30131">
        <v>14</v>
      </c>
      <c r="L30131">
        <v>3</v>
      </c>
    </row>
    <row r="30132" spans="1:12" x14ac:dyDescent="0.35">
      <c r="A30132" s="1" t="s">
        <v>57671</v>
      </c>
      <c r="B30132" s="1" t="s">
        <v>57672</v>
      </c>
      <c r="C30132">
        <v>2</v>
      </c>
      <c r="D30132">
        <v>6</v>
      </c>
      <c r="E30132" s="1" t="s">
        <v>144</v>
      </c>
      <c r="F30132">
        <v>1</v>
      </c>
      <c r="G30132">
        <v>179</v>
      </c>
      <c r="H30132">
        <v>43</v>
      </c>
      <c r="I30132">
        <v>0</v>
      </c>
      <c r="J30132">
        <v>2</v>
      </c>
      <c r="K30132">
        <v>25</v>
      </c>
      <c r="L30132">
        <v>3</v>
      </c>
    </row>
    <row r="30133" spans="1:12" x14ac:dyDescent="0.35">
      <c r="A30133" s="1" t="s">
        <v>57673</v>
      </c>
      <c r="B30133" s="1" t="s">
        <v>57674</v>
      </c>
      <c r="C30133">
        <v>1</v>
      </c>
      <c r="D30133">
        <v>5</v>
      </c>
      <c r="E30133" s="1" t="s">
        <v>25</v>
      </c>
      <c r="F30133">
        <v>0</v>
      </c>
      <c r="G30133">
        <v>285</v>
      </c>
      <c r="H30133">
        <v>32</v>
      </c>
      <c r="I30133">
        <v>2</v>
      </c>
      <c r="J30133">
        <v>1</v>
      </c>
      <c r="K30133">
        <v>38</v>
      </c>
      <c r="L30133">
        <v>1</v>
      </c>
    </row>
    <row r="30134" spans="1:12" x14ac:dyDescent="0.35">
      <c r="A30134" s="1" t="s">
        <v>57675</v>
      </c>
      <c r="B30134" s="1" t="s">
        <v>57676</v>
      </c>
      <c r="C30134">
        <v>0</v>
      </c>
      <c r="D30134">
        <v>5</v>
      </c>
      <c r="E30134" s="1" t="s">
        <v>140</v>
      </c>
      <c r="F30134">
        <v>2</v>
      </c>
      <c r="G30134">
        <v>140</v>
      </c>
      <c r="H30134">
        <v>4</v>
      </c>
      <c r="I30134">
        <v>1</v>
      </c>
      <c r="J30134">
        <v>2</v>
      </c>
      <c r="K30134">
        <v>16</v>
      </c>
      <c r="L30134">
        <v>3</v>
      </c>
    </row>
    <row r="30135" spans="1:12" x14ac:dyDescent="0.35">
      <c r="A30135" s="1" t="s">
        <v>57677</v>
      </c>
      <c r="B30135" s="1" t="s">
        <v>57678</v>
      </c>
      <c r="C30135">
        <v>4</v>
      </c>
      <c r="D30135">
        <v>6</v>
      </c>
      <c r="E30135" s="1" t="s">
        <v>110</v>
      </c>
      <c r="F30135">
        <v>2</v>
      </c>
      <c r="G30135">
        <v>339</v>
      </c>
      <c r="H30135">
        <v>33</v>
      </c>
      <c r="I30135">
        <v>1</v>
      </c>
      <c r="J30135">
        <v>2</v>
      </c>
      <c r="K30135">
        <v>5</v>
      </c>
      <c r="L30135">
        <v>3</v>
      </c>
    </row>
    <row r="30136" spans="1:12" x14ac:dyDescent="0.35">
      <c r="A30136" s="1" t="s">
        <v>57679</v>
      </c>
      <c r="B30136" s="1" t="s">
        <v>57680</v>
      </c>
      <c r="C30136">
        <v>0</v>
      </c>
      <c r="D30136">
        <v>5</v>
      </c>
      <c r="E30136" s="1" t="s">
        <v>291</v>
      </c>
      <c r="F30136">
        <v>2</v>
      </c>
      <c r="G30136">
        <v>364</v>
      </c>
      <c r="H30136">
        <v>43</v>
      </c>
      <c r="I30136">
        <v>2</v>
      </c>
      <c r="J30136">
        <v>2</v>
      </c>
      <c r="K30136">
        <v>39</v>
      </c>
      <c r="L30136">
        <v>0</v>
      </c>
    </row>
    <row r="30137" spans="1:12" x14ac:dyDescent="0.35">
      <c r="A30137" s="1" t="s">
        <v>57681</v>
      </c>
      <c r="B30137" s="1" t="s">
        <v>57682</v>
      </c>
      <c r="C30137">
        <v>1</v>
      </c>
      <c r="D30137">
        <v>5</v>
      </c>
      <c r="E30137" s="1" t="s">
        <v>155</v>
      </c>
      <c r="F30137">
        <v>1</v>
      </c>
      <c r="G30137">
        <v>402</v>
      </c>
      <c r="H30137">
        <v>13</v>
      </c>
      <c r="I30137">
        <v>0</v>
      </c>
      <c r="J30137">
        <v>1</v>
      </c>
      <c r="K30137">
        <v>37</v>
      </c>
      <c r="L30137">
        <v>0</v>
      </c>
    </row>
    <row r="30138" spans="1:12" x14ac:dyDescent="0.35">
      <c r="A30138" s="1" t="s">
        <v>57683</v>
      </c>
      <c r="B30138" s="1" t="s">
        <v>57684</v>
      </c>
      <c r="C30138">
        <v>0</v>
      </c>
      <c r="D30138">
        <v>5</v>
      </c>
      <c r="E30138" s="1" t="s">
        <v>144</v>
      </c>
      <c r="F30138">
        <v>1</v>
      </c>
      <c r="G30138">
        <v>85</v>
      </c>
      <c r="H30138">
        <v>25</v>
      </c>
      <c r="I30138">
        <v>0</v>
      </c>
      <c r="J30138">
        <v>2</v>
      </c>
      <c r="K30138">
        <v>25</v>
      </c>
      <c r="L30138">
        <v>3</v>
      </c>
    </row>
    <row r="30139" spans="1:12" x14ac:dyDescent="0.35">
      <c r="A30139" s="1" t="s">
        <v>57685</v>
      </c>
      <c r="B30139" s="1" t="s">
        <v>57686</v>
      </c>
      <c r="C30139">
        <v>0</v>
      </c>
      <c r="D30139">
        <v>5</v>
      </c>
      <c r="E30139" s="1" t="s">
        <v>199</v>
      </c>
      <c r="F30139">
        <v>0</v>
      </c>
      <c r="G30139">
        <v>255</v>
      </c>
      <c r="H30139">
        <v>9</v>
      </c>
      <c r="I30139">
        <v>2</v>
      </c>
      <c r="J30139">
        <v>2</v>
      </c>
      <c r="K30139">
        <v>23</v>
      </c>
      <c r="L30139">
        <v>3</v>
      </c>
    </row>
    <row r="30140" spans="1:12" x14ac:dyDescent="0.35">
      <c r="A30140" s="1" t="s">
        <v>57687</v>
      </c>
      <c r="B30140" s="1" t="s">
        <v>57688</v>
      </c>
      <c r="C30140">
        <v>1</v>
      </c>
      <c r="D30140">
        <v>5</v>
      </c>
      <c r="E30140" s="1" t="s">
        <v>78</v>
      </c>
      <c r="F30140">
        <v>1</v>
      </c>
      <c r="G30140">
        <v>380</v>
      </c>
      <c r="H30140">
        <v>9</v>
      </c>
      <c r="I30140">
        <v>0</v>
      </c>
      <c r="J30140">
        <v>2</v>
      </c>
      <c r="K30140">
        <v>44</v>
      </c>
      <c r="L30140">
        <v>3</v>
      </c>
    </row>
    <row r="30141" spans="1:12" x14ac:dyDescent="0.35">
      <c r="A30141" s="1" t="s">
        <v>57689</v>
      </c>
      <c r="B30141" s="1" t="s">
        <v>57690</v>
      </c>
      <c r="C30141">
        <v>0</v>
      </c>
      <c r="D30141">
        <v>5</v>
      </c>
      <c r="E30141" s="1" t="s">
        <v>122</v>
      </c>
      <c r="F30141">
        <v>0</v>
      </c>
      <c r="G30141">
        <v>253</v>
      </c>
      <c r="H30141">
        <v>43</v>
      </c>
      <c r="I30141">
        <v>1</v>
      </c>
      <c r="J30141">
        <v>2</v>
      </c>
      <c r="K30141">
        <v>27</v>
      </c>
      <c r="L30141">
        <v>3</v>
      </c>
    </row>
    <row r="30142" spans="1:12" x14ac:dyDescent="0.35">
      <c r="A30142" s="1" t="s">
        <v>57691</v>
      </c>
      <c r="B30142" s="1" t="s">
        <v>57692</v>
      </c>
      <c r="C30142">
        <v>0</v>
      </c>
      <c r="D30142">
        <v>5</v>
      </c>
      <c r="E30142" s="1" t="s">
        <v>89</v>
      </c>
      <c r="F30142">
        <v>0</v>
      </c>
      <c r="G30142">
        <v>386</v>
      </c>
      <c r="H30142">
        <v>47</v>
      </c>
      <c r="I30142">
        <v>0</v>
      </c>
      <c r="J30142">
        <v>0</v>
      </c>
      <c r="K30142">
        <v>8</v>
      </c>
      <c r="L30142">
        <v>0</v>
      </c>
    </row>
    <row r="30143" spans="1:12" x14ac:dyDescent="0.35">
      <c r="A30143" s="1" t="s">
        <v>57693</v>
      </c>
      <c r="B30143" s="1" t="s">
        <v>57694</v>
      </c>
      <c r="C30143">
        <v>3</v>
      </c>
      <c r="D30143">
        <v>6</v>
      </c>
      <c r="E30143" s="1" t="s">
        <v>83</v>
      </c>
      <c r="F30143">
        <v>0</v>
      </c>
      <c r="G30143">
        <v>389</v>
      </c>
      <c r="H30143">
        <v>18</v>
      </c>
      <c r="I30143">
        <v>0</v>
      </c>
      <c r="J30143">
        <v>1</v>
      </c>
      <c r="K30143">
        <v>6</v>
      </c>
      <c r="L30143">
        <v>1</v>
      </c>
    </row>
    <row r="30144" spans="1:12" x14ac:dyDescent="0.35">
      <c r="A30144" s="1" t="s">
        <v>57695</v>
      </c>
      <c r="B30144" s="1" t="s">
        <v>57696</v>
      </c>
      <c r="C30144">
        <v>3</v>
      </c>
      <c r="D30144">
        <v>6</v>
      </c>
      <c r="E30144" s="1" t="s">
        <v>83</v>
      </c>
      <c r="F30144">
        <v>0</v>
      </c>
      <c r="G30144">
        <v>133</v>
      </c>
      <c r="H30144">
        <v>9</v>
      </c>
      <c r="I30144">
        <v>2</v>
      </c>
      <c r="J30144">
        <v>2</v>
      </c>
      <c r="K30144">
        <v>30</v>
      </c>
      <c r="L30144">
        <v>1</v>
      </c>
    </row>
    <row r="30145" spans="1:12" x14ac:dyDescent="0.35">
      <c r="A30145" s="1" t="s">
        <v>57697</v>
      </c>
      <c r="B30145" s="1" t="s">
        <v>57698</v>
      </c>
      <c r="C30145">
        <v>0</v>
      </c>
      <c r="D30145">
        <v>5</v>
      </c>
      <c r="E30145" s="1" t="s">
        <v>56</v>
      </c>
      <c r="F30145">
        <v>1</v>
      </c>
      <c r="G30145">
        <v>152</v>
      </c>
      <c r="H30145">
        <v>4</v>
      </c>
      <c r="I30145">
        <v>0</v>
      </c>
      <c r="J30145">
        <v>2</v>
      </c>
      <c r="K30145">
        <v>8</v>
      </c>
      <c r="L30145">
        <v>2</v>
      </c>
    </row>
    <row r="30146" spans="1:12" x14ac:dyDescent="0.35">
      <c r="A30146" s="1" t="s">
        <v>57699</v>
      </c>
      <c r="B30146" s="1" t="s">
        <v>57700</v>
      </c>
      <c r="C30146">
        <v>0</v>
      </c>
      <c r="D30146">
        <v>5</v>
      </c>
      <c r="E30146" s="1" t="s">
        <v>110</v>
      </c>
      <c r="F30146">
        <v>0</v>
      </c>
      <c r="G30146">
        <v>266</v>
      </c>
      <c r="H30146">
        <v>23</v>
      </c>
      <c r="I30146">
        <v>0</v>
      </c>
      <c r="J30146">
        <v>2</v>
      </c>
      <c r="K30146">
        <v>13</v>
      </c>
      <c r="L30146">
        <v>0</v>
      </c>
    </row>
    <row r="30147" spans="1:12" x14ac:dyDescent="0.35">
      <c r="A30147" s="1" t="s">
        <v>57701</v>
      </c>
      <c r="B30147" s="1" t="s">
        <v>57702</v>
      </c>
      <c r="C30147">
        <v>0</v>
      </c>
      <c r="D30147">
        <v>5</v>
      </c>
      <c r="E30147" s="1" t="s">
        <v>83</v>
      </c>
      <c r="F30147">
        <v>0</v>
      </c>
      <c r="G30147">
        <v>10</v>
      </c>
      <c r="H30147">
        <v>4</v>
      </c>
      <c r="I30147">
        <v>3</v>
      </c>
      <c r="J30147">
        <v>2</v>
      </c>
      <c r="K30147">
        <v>7</v>
      </c>
      <c r="L30147">
        <v>2</v>
      </c>
    </row>
    <row r="30148" spans="1:12" x14ac:dyDescent="0.35">
      <c r="A30148" s="1" t="s">
        <v>57703</v>
      </c>
      <c r="B30148" s="1" t="s">
        <v>57704</v>
      </c>
      <c r="C30148">
        <v>0</v>
      </c>
      <c r="D30148">
        <v>5</v>
      </c>
      <c r="E30148" s="1" t="s">
        <v>144</v>
      </c>
      <c r="F30148">
        <v>0</v>
      </c>
      <c r="G30148">
        <v>105</v>
      </c>
      <c r="H30148">
        <v>46</v>
      </c>
      <c r="I30148">
        <v>3</v>
      </c>
      <c r="J30148">
        <v>1</v>
      </c>
      <c r="K30148">
        <v>15</v>
      </c>
      <c r="L30148">
        <v>3</v>
      </c>
    </row>
    <row r="30149" spans="1:12" x14ac:dyDescent="0.35">
      <c r="A30149" s="1" t="s">
        <v>57709</v>
      </c>
      <c r="B30149" s="1" t="s">
        <v>57710</v>
      </c>
      <c r="C30149">
        <v>3</v>
      </c>
      <c r="D30149">
        <v>6</v>
      </c>
      <c r="E30149" s="1" t="s">
        <v>203</v>
      </c>
      <c r="F30149">
        <v>0</v>
      </c>
      <c r="G30149">
        <v>431</v>
      </c>
      <c r="H30149">
        <v>4</v>
      </c>
      <c r="I30149">
        <v>1</v>
      </c>
      <c r="J30149">
        <v>0</v>
      </c>
      <c r="K30149">
        <v>6</v>
      </c>
      <c r="L30149">
        <v>2</v>
      </c>
    </row>
    <row r="30150" spans="1:12" x14ac:dyDescent="0.35">
      <c r="A30150" s="1" t="s">
        <v>57711</v>
      </c>
      <c r="B30150" s="1" t="s">
        <v>57712</v>
      </c>
      <c r="C30150">
        <v>0</v>
      </c>
      <c r="D30150">
        <v>5</v>
      </c>
      <c r="E30150" s="1" t="s">
        <v>171</v>
      </c>
      <c r="F30150">
        <v>0</v>
      </c>
      <c r="G30150">
        <v>453</v>
      </c>
      <c r="H30150">
        <v>21</v>
      </c>
      <c r="I30150">
        <v>1</v>
      </c>
      <c r="J30150">
        <v>2</v>
      </c>
      <c r="K30150">
        <v>17</v>
      </c>
      <c r="L30150">
        <v>0</v>
      </c>
    </row>
    <row r="30151" spans="1:12" x14ac:dyDescent="0.35">
      <c r="A30151" s="1" t="s">
        <v>57713</v>
      </c>
      <c r="B30151" s="1" t="s">
        <v>57714</v>
      </c>
      <c r="C30151">
        <v>4</v>
      </c>
      <c r="D30151">
        <v>6</v>
      </c>
      <c r="E30151" s="1" t="s">
        <v>244</v>
      </c>
      <c r="F30151">
        <v>0</v>
      </c>
      <c r="G30151">
        <v>439</v>
      </c>
      <c r="H30151">
        <v>8</v>
      </c>
      <c r="I30151">
        <v>1</v>
      </c>
      <c r="J30151">
        <v>2</v>
      </c>
      <c r="K30151">
        <v>31</v>
      </c>
      <c r="L30151">
        <v>3</v>
      </c>
    </row>
    <row r="30152" spans="1:12" x14ac:dyDescent="0.35">
      <c r="A30152" s="1" t="s">
        <v>57717</v>
      </c>
      <c r="B30152" s="1" t="s">
        <v>57718</v>
      </c>
      <c r="C30152">
        <v>3</v>
      </c>
      <c r="D30152">
        <v>6</v>
      </c>
      <c r="E30152" s="1" t="s">
        <v>171</v>
      </c>
      <c r="F30152">
        <v>0</v>
      </c>
      <c r="G30152">
        <v>352</v>
      </c>
      <c r="H30152">
        <v>4</v>
      </c>
      <c r="I30152">
        <v>2</v>
      </c>
      <c r="J30152">
        <v>0</v>
      </c>
      <c r="K30152">
        <v>19</v>
      </c>
      <c r="L30152">
        <v>3</v>
      </c>
    </row>
    <row r="30153" spans="1:12" x14ac:dyDescent="0.35">
      <c r="A30153" s="1" t="s">
        <v>57719</v>
      </c>
      <c r="B30153" s="1" t="s">
        <v>57720</v>
      </c>
      <c r="C30153">
        <v>1</v>
      </c>
      <c r="D30153">
        <v>5</v>
      </c>
      <c r="E30153" s="1" t="s">
        <v>98</v>
      </c>
      <c r="F30153">
        <v>0</v>
      </c>
      <c r="G30153">
        <v>179</v>
      </c>
      <c r="H30153">
        <v>43</v>
      </c>
      <c r="I30153">
        <v>3</v>
      </c>
      <c r="J30153">
        <v>2</v>
      </c>
      <c r="K30153">
        <v>44</v>
      </c>
      <c r="L30153">
        <v>3</v>
      </c>
    </row>
    <row r="30154" spans="1:12" x14ac:dyDescent="0.35">
      <c r="A30154" s="1" t="s">
        <v>57723</v>
      </c>
      <c r="B30154" s="1" t="s">
        <v>57724</v>
      </c>
      <c r="C30154">
        <v>1</v>
      </c>
      <c r="D30154">
        <v>5</v>
      </c>
      <c r="E30154" s="1" t="s">
        <v>545</v>
      </c>
      <c r="F30154">
        <v>0</v>
      </c>
      <c r="G30154">
        <v>182</v>
      </c>
      <c r="H30154">
        <v>4</v>
      </c>
      <c r="I30154">
        <v>2</v>
      </c>
      <c r="J30154">
        <v>0</v>
      </c>
      <c r="K30154">
        <v>43</v>
      </c>
      <c r="L30154">
        <v>2</v>
      </c>
    </row>
    <row r="30155" spans="1:12" x14ac:dyDescent="0.35">
      <c r="A30155" s="1" t="s">
        <v>57725</v>
      </c>
      <c r="B30155" s="1" t="s">
        <v>57726</v>
      </c>
      <c r="C30155">
        <v>0</v>
      </c>
      <c r="D30155">
        <v>5</v>
      </c>
      <c r="E30155" s="1" t="s">
        <v>175</v>
      </c>
      <c r="F30155">
        <v>1</v>
      </c>
      <c r="G30155">
        <v>139</v>
      </c>
      <c r="H30155">
        <v>46</v>
      </c>
      <c r="I30155">
        <v>0</v>
      </c>
      <c r="J30155">
        <v>0</v>
      </c>
      <c r="K30155">
        <v>11</v>
      </c>
      <c r="L30155">
        <v>3</v>
      </c>
    </row>
    <row r="30156" spans="1:12" x14ac:dyDescent="0.35">
      <c r="A30156" s="1" t="s">
        <v>57727</v>
      </c>
      <c r="B30156" s="1" t="s">
        <v>57728</v>
      </c>
      <c r="C30156">
        <v>4</v>
      </c>
      <c r="D30156">
        <v>6</v>
      </c>
      <c r="E30156" s="1" t="s">
        <v>291</v>
      </c>
      <c r="F30156">
        <v>2</v>
      </c>
      <c r="G30156">
        <v>106</v>
      </c>
      <c r="H30156">
        <v>10</v>
      </c>
      <c r="I30156">
        <v>1</v>
      </c>
      <c r="J30156">
        <v>2</v>
      </c>
      <c r="K30156">
        <v>35</v>
      </c>
      <c r="L30156">
        <v>1</v>
      </c>
    </row>
    <row r="30157" spans="1:12" x14ac:dyDescent="0.35">
      <c r="A30157" s="1" t="s">
        <v>57733</v>
      </c>
      <c r="B30157" s="1" t="s">
        <v>57734</v>
      </c>
      <c r="C30157">
        <v>3</v>
      </c>
      <c r="D30157">
        <v>6</v>
      </c>
      <c r="E30157" s="1" t="s">
        <v>89</v>
      </c>
      <c r="F30157">
        <v>0</v>
      </c>
      <c r="G30157">
        <v>255</v>
      </c>
      <c r="H30157">
        <v>9</v>
      </c>
      <c r="I30157">
        <v>3</v>
      </c>
      <c r="J30157">
        <v>0</v>
      </c>
      <c r="K30157">
        <v>24</v>
      </c>
      <c r="L30157">
        <v>0</v>
      </c>
    </row>
    <row r="30158" spans="1:12" x14ac:dyDescent="0.35">
      <c r="A30158" s="1" t="s">
        <v>57735</v>
      </c>
      <c r="B30158" s="1" t="s">
        <v>57736</v>
      </c>
      <c r="C30158">
        <v>3</v>
      </c>
      <c r="D30158">
        <v>6</v>
      </c>
      <c r="E30158" s="1" t="s">
        <v>125</v>
      </c>
      <c r="F30158">
        <v>1</v>
      </c>
      <c r="G30158">
        <v>331</v>
      </c>
      <c r="H30158">
        <v>37</v>
      </c>
      <c r="I30158">
        <v>0</v>
      </c>
      <c r="J30158">
        <v>2</v>
      </c>
      <c r="K30158">
        <v>18</v>
      </c>
      <c r="L30158">
        <v>3</v>
      </c>
    </row>
    <row r="30159" spans="1:12" x14ac:dyDescent="0.35">
      <c r="A30159" s="1" t="s">
        <v>57737</v>
      </c>
      <c r="B30159" s="1" t="s">
        <v>57738</v>
      </c>
      <c r="C30159">
        <v>1</v>
      </c>
      <c r="D30159">
        <v>5</v>
      </c>
      <c r="E30159" s="1" t="s">
        <v>34</v>
      </c>
      <c r="F30159">
        <v>0</v>
      </c>
      <c r="G30159">
        <v>25</v>
      </c>
      <c r="H30159">
        <v>5</v>
      </c>
      <c r="I30159">
        <v>3</v>
      </c>
      <c r="J30159">
        <v>2</v>
      </c>
      <c r="K30159">
        <v>39</v>
      </c>
      <c r="L30159">
        <v>2</v>
      </c>
    </row>
    <row r="30160" spans="1:12" x14ac:dyDescent="0.35">
      <c r="A30160" s="1" t="s">
        <v>57739</v>
      </c>
      <c r="B30160" s="1" t="s">
        <v>57740</v>
      </c>
      <c r="C30160">
        <v>0</v>
      </c>
      <c r="D30160">
        <v>5</v>
      </c>
      <c r="E30160" s="1" t="s">
        <v>175</v>
      </c>
      <c r="F30160">
        <v>0</v>
      </c>
      <c r="G30160">
        <v>436</v>
      </c>
      <c r="H30160">
        <v>43</v>
      </c>
      <c r="I30160">
        <v>1</v>
      </c>
      <c r="J30160">
        <v>1</v>
      </c>
      <c r="K30160">
        <v>9</v>
      </c>
      <c r="L30160">
        <v>0</v>
      </c>
    </row>
    <row r="30161" spans="1:12" x14ac:dyDescent="0.35">
      <c r="A30161" s="1" t="s">
        <v>57741</v>
      </c>
      <c r="B30161" s="1" t="s">
        <v>57742</v>
      </c>
      <c r="C30161">
        <v>4</v>
      </c>
      <c r="D30161">
        <v>6</v>
      </c>
      <c r="E30161" s="1" t="s">
        <v>122</v>
      </c>
      <c r="F30161">
        <v>0</v>
      </c>
      <c r="G30161">
        <v>40</v>
      </c>
      <c r="H30161">
        <v>0</v>
      </c>
      <c r="I30161">
        <v>0</v>
      </c>
      <c r="J30161">
        <v>2</v>
      </c>
      <c r="K30161">
        <v>37</v>
      </c>
      <c r="L30161">
        <v>2</v>
      </c>
    </row>
    <row r="30162" spans="1:12" x14ac:dyDescent="0.35">
      <c r="A30162" s="1" t="s">
        <v>57743</v>
      </c>
      <c r="B30162" s="1" t="s">
        <v>57744</v>
      </c>
      <c r="C30162">
        <v>4</v>
      </c>
      <c r="D30162">
        <v>6</v>
      </c>
      <c r="E30162" s="1" t="s">
        <v>98</v>
      </c>
      <c r="F30162">
        <v>0</v>
      </c>
      <c r="G30162">
        <v>412</v>
      </c>
      <c r="H30162">
        <v>9</v>
      </c>
      <c r="I30162">
        <v>1</v>
      </c>
      <c r="J30162">
        <v>2</v>
      </c>
      <c r="K30162">
        <v>27</v>
      </c>
      <c r="L30162">
        <v>3</v>
      </c>
    </row>
    <row r="30163" spans="1:12" x14ac:dyDescent="0.35">
      <c r="A30163" s="1" t="s">
        <v>57745</v>
      </c>
      <c r="B30163" s="1" t="s">
        <v>57746</v>
      </c>
      <c r="C30163">
        <v>1</v>
      </c>
      <c r="D30163">
        <v>5</v>
      </c>
      <c r="E30163" s="1" t="s">
        <v>78</v>
      </c>
      <c r="F30163">
        <v>0</v>
      </c>
      <c r="G30163">
        <v>183</v>
      </c>
      <c r="H30163">
        <v>0</v>
      </c>
      <c r="I30163">
        <v>3</v>
      </c>
      <c r="J30163">
        <v>2</v>
      </c>
      <c r="K30163">
        <v>19</v>
      </c>
      <c r="L30163">
        <v>3</v>
      </c>
    </row>
    <row r="30164" spans="1:12" x14ac:dyDescent="0.35">
      <c r="A30164" s="1" t="s">
        <v>57747</v>
      </c>
      <c r="B30164" s="1" t="s">
        <v>57748</v>
      </c>
      <c r="C30164">
        <v>1</v>
      </c>
      <c r="D30164">
        <v>5</v>
      </c>
      <c r="E30164" s="1" t="s">
        <v>125</v>
      </c>
      <c r="F30164">
        <v>1</v>
      </c>
      <c r="G30164">
        <v>402</v>
      </c>
      <c r="H30164">
        <v>13</v>
      </c>
      <c r="I30164">
        <v>0</v>
      </c>
      <c r="J30164">
        <v>0</v>
      </c>
      <c r="K30164">
        <v>41</v>
      </c>
      <c r="L30164">
        <v>3</v>
      </c>
    </row>
    <row r="30165" spans="1:12" x14ac:dyDescent="0.35">
      <c r="A30165" s="1" t="s">
        <v>57749</v>
      </c>
      <c r="B30165" s="1" t="s">
        <v>57750</v>
      </c>
      <c r="C30165">
        <v>1</v>
      </c>
      <c r="D30165">
        <v>5</v>
      </c>
      <c r="E30165" s="1" t="s">
        <v>25</v>
      </c>
      <c r="F30165">
        <v>0</v>
      </c>
      <c r="G30165">
        <v>342</v>
      </c>
      <c r="H30165">
        <v>28</v>
      </c>
      <c r="I30165">
        <v>0</v>
      </c>
      <c r="J30165">
        <v>2</v>
      </c>
      <c r="K30165">
        <v>7</v>
      </c>
      <c r="L30165">
        <v>3</v>
      </c>
    </row>
    <row r="30166" spans="1:12" x14ac:dyDescent="0.35">
      <c r="A30166" s="1" t="s">
        <v>57751</v>
      </c>
      <c r="B30166" s="1" t="s">
        <v>57752</v>
      </c>
      <c r="C30166">
        <v>0</v>
      </c>
      <c r="D30166">
        <v>5</v>
      </c>
      <c r="E30166" s="1" t="s">
        <v>175</v>
      </c>
      <c r="F30166">
        <v>0</v>
      </c>
      <c r="G30166">
        <v>107</v>
      </c>
      <c r="H30166">
        <v>33</v>
      </c>
      <c r="I30166">
        <v>1</v>
      </c>
      <c r="J30166">
        <v>2</v>
      </c>
      <c r="K30166">
        <v>40</v>
      </c>
      <c r="L30166">
        <v>3</v>
      </c>
    </row>
    <row r="30167" spans="1:12" x14ac:dyDescent="0.35">
      <c r="A30167" s="1" t="s">
        <v>57753</v>
      </c>
      <c r="B30167" s="1" t="s">
        <v>57754</v>
      </c>
      <c r="C30167">
        <v>3</v>
      </c>
      <c r="D30167">
        <v>6</v>
      </c>
      <c r="E30167" s="1" t="s">
        <v>15</v>
      </c>
      <c r="F30167">
        <v>0</v>
      </c>
      <c r="G30167">
        <v>226</v>
      </c>
      <c r="H30167">
        <v>17</v>
      </c>
      <c r="I30167">
        <v>1</v>
      </c>
      <c r="J30167">
        <v>2</v>
      </c>
      <c r="K30167">
        <v>40</v>
      </c>
      <c r="L30167">
        <v>1</v>
      </c>
    </row>
    <row r="30168" spans="1:12" x14ac:dyDescent="0.35">
      <c r="A30168" s="1" t="s">
        <v>57757</v>
      </c>
      <c r="B30168" s="1" t="s">
        <v>57758</v>
      </c>
      <c r="C30168">
        <v>2</v>
      </c>
      <c r="D30168">
        <v>6</v>
      </c>
      <c r="E30168" s="1" t="s">
        <v>291</v>
      </c>
      <c r="F30168">
        <v>0</v>
      </c>
      <c r="G30168">
        <v>228</v>
      </c>
      <c r="H30168">
        <v>27</v>
      </c>
      <c r="I30168">
        <v>3</v>
      </c>
      <c r="J30168">
        <v>1</v>
      </c>
      <c r="K30168">
        <v>31</v>
      </c>
      <c r="L30168">
        <v>0</v>
      </c>
    </row>
    <row r="30169" spans="1:12" x14ac:dyDescent="0.35">
      <c r="A30169" s="1" t="s">
        <v>57759</v>
      </c>
      <c r="B30169" s="1" t="s">
        <v>57760</v>
      </c>
      <c r="C30169">
        <v>2</v>
      </c>
      <c r="D30169">
        <v>6</v>
      </c>
      <c r="E30169" s="1" t="s">
        <v>235</v>
      </c>
      <c r="F30169">
        <v>0</v>
      </c>
      <c r="G30169">
        <v>412</v>
      </c>
      <c r="H30169">
        <v>9</v>
      </c>
      <c r="I30169">
        <v>0</v>
      </c>
      <c r="J30169">
        <v>2</v>
      </c>
      <c r="K30169">
        <v>36</v>
      </c>
      <c r="L30169">
        <v>3</v>
      </c>
    </row>
    <row r="30170" spans="1:12" x14ac:dyDescent="0.35">
      <c r="A30170" s="1" t="s">
        <v>57761</v>
      </c>
      <c r="B30170" s="1" t="s">
        <v>57762</v>
      </c>
      <c r="C30170">
        <v>0</v>
      </c>
      <c r="D30170">
        <v>5</v>
      </c>
      <c r="E30170" s="1" t="s">
        <v>62</v>
      </c>
      <c r="F30170">
        <v>0</v>
      </c>
      <c r="G30170">
        <v>26</v>
      </c>
      <c r="H30170">
        <v>43</v>
      </c>
      <c r="I30170">
        <v>2</v>
      </c>
      <c r="J30170">
        <v>2</v>
      </c>
      <c r="K30170">
        <v>26</v>
      </c>
      <c r="L30170">
        <v>3</v>
      </c>
    </row>
    <row r="30171" spans="1:12" x14ac:dyDescent="0.35">
      <c r="A30171" s="1" t="s">
        <v>57763</v>
      </c>
      <c r="B30171" s="1" t="s">
        <v>57764</v>
      </c>
      <c r="C30171">
        <v>1</v>
      </c>
      <c r="D30171">
        <v>5</v>
      </c>
      <c r="E30171" s="1" t="s">
        <v>41</v>
      </c>
      <c r="F30171">
        <v>0</v>
      </c>
      <c r="G30171">
        <v>355</v>
      </c>
      <c r="H30171">
        <v>23</v>
      </c>
      <c r="I30171">
        <v>2</v>
      </c>
      <c r="J30171">
        <v>2</v>
      </c>
      <c r="K30171">
        <v>35</v>
      </c>
      <c r="L30171">
        <v>3</v>
      </c>
    </row>
    <row r="30172" spans="1:12" x14ac:dyDescent="0.35">
      <c r="A30172" s="1" t="s">
        <v>57767</v>
      </c>
      <c r="B30172" s="1" t="s">
        <v>57768</v>
      </c>
      <c r="C30172">
        <v>0</v>
      </c>
      <c r="D30172">
        <v>5</v>
      </c>
      <c r="E30172" s="1" t="s">
        <v>291</v>
      </c>
      <c r="F30172">
        <v>1</v>
      </c>
      <c r="G30172">
        <v>165</v>
      </c>
      <c r="H30172">
        <v>38</v>
      </c>
      <c r="I30172">
        <v>0</v>
      </c>
      <c r="J30172">
        <v>2</v>
      </c>
      <c r="K30172">
        <v>16</v>
      </c>
      <c r="L30172">
        <v>0</v>
      </c>
    </row>
    <row r="30173" spans="1:12" x14ac:dyDescent="0.35">
      <c r="A30173" s="1" t="s">
        <v>57769</v>
      </c>
      <c r="B30173" s="1" t="s">
        <v>57770</v>
      </c>
      <c r="C30173">
        <v>0</v>
      </c>
      <c r="D30173">
        <v>5</v>
      </c>
      <c r="E30173" s="1" t="s">
        <v>62</v>
      </c>
      <c r="F30173">
        <v>2</v>
      </c>
      <c r="G30173">
        <v>26</v>
      </c>
      <c r="H30173">
        <v>43</v>
      </c>
      <c r="I30173">
        <v>2</v>
      </c>
      <c r="J30173">
        <v>1</v>
      </c>
      <c r="K30173">
        <v>44</v>
      </c>
      <c r="L30173">
        <v>3</v>
      </c>
    </row>
    <row r="30174" spans="1:12" x14ac:dyDescent="0.35">
      <c r="A30174" s="1" t="s">
        <v>57771</v>
      </c>
      <c r="B30174" s="1" t="s">
        <v>57772</v>
      </c>
      <c r="C30174">
        <v>0</v>
      </c>
      <c r="D30174">
        <v>5</v>
      </c>
      <c r="E30174" s="1" t="s">
        <v>115</v>
      </c>
      <c r="F30174">
        <v>0</v>
      </c>
      <c r="G30174">
        <v>291</v>
      </c>
      <c r="H30174">
        <v>46</v>
      </c>
      <c r="I30174">
        <v>3</v>
      </c>
      <c r="J30174">
        <v>2</v>
      </c>
      <c r="K30174">
        <v>8</v>
      </c>
      <c r="L30174">
        <v>3</v>
      </c>
    </row>
    <row r="30175" spans="1:12" x14ac:dyDescent="0.35">
      <c r="A30175" s="1" t="s">
        <v>57785</v>
      </c>
      <c r="B30175" s="1" t="s">
        <v>57786</v>
      </c>
      <c r="C30175">
        <v>0</v>
      </c>
      <c r="D30175">
        <v>5</v>
      </c>
      <c r="E30175" s="1" t="s">
        <v>34</v>
      </c>
      <c r="F30175">
        <v>2</v>
      </c>
      <c r="G30175">
        <v>439</v>
      </c>
      <c r="H30175">
        <v>8</v>
      </c>
      <c r="I30175">
        <v>3</v>
      </c>
      <c r="J30175">
        <v>2</v>
      </c>
      <c r="K30175">
        <v>44</v>
      </c>
      <c r="L30175">
        <v>3</v>
      </c>
    </row>
    <row r="30176" spans="1:12" x14ac:dyDescent="0.35">
      <c r="A30176" s="1" t="s">
        <v>57791</v>
      </c>
      <c r="B30176" s="1" t="s">
        <v>57792</v>
      </c>
      <c r="C30176">
        <v>4</v>
      </c>
      <c r="D30176">
        <v>6</v>
      </c>
      <c r="E30176" s="1" t="s">
        <v>175</v>
      </c>
      <c r="F30176">
        <v>0</v>
      </c>
      <c r="G30176">
        <v>166</v>
      </c>
      <c r="H30176">
        <v>6</v>
      </c>
      <c r="I30176">
        <v>1</v>
      </c>
      <c r="J30176">
        <v>1</v>
      </c>
      <c r="K30176">
        <v>25</v>
      </c>
      <c r="L30176">
        <v>0</v>
      </c>
    </row>
    <row r="30177" spans="1:12" x14ac:dyDescent="0.35">
      <c r="A30177" s="1" t="s">
        <v>57795</v>
      </c>
      <c r="B30177" s="1" t="s">
        <v>57796</v>
      </c>
      <c r="C30177">
        <v>0</v>
      </c>
      <c r="D30177">
        <v>5</v>
      </c>
      <c r="E30177" s="1" t="s">
        <v>68</v>
      </c>
      <c r="F30177">
        <v>0</v>
      </c>
      <c r="G30177">
        <v>183</v>
      </c>
      <c r="H30177">
        <v>0</v>
      </c>
      <c r="I30177">
        <v>0</v>
      </c>
      <c r="J30177">
        <v>2</v>
      </c>
      <c r="K30177">
        <v>38</v>
      </c>
      <c r="L30177">
        <v>0</v>
      </c>
    </row>
    <row r="30178" spans="1:12" x14ac:dyDescent="0.35">
      <c r="A30178" s="1" t="s">
        <v>57797</v>
      </c>
      <c r="B30178" s="1" t="s">
        <v>57798</v>
      </c>
      <c r="C30178">
        <v>3</v>
      </c>
      <c r="D30178">
        <v>6</v>
      </c>
      <c r="E30178" s="1" t="s">
        <v>291</v>
      </c>
      <c r="F30178">
        <v>0</v>
      </c>
      <c r="G30178">
        <v>85</v>
      </c>
      <c r="H30178">
        <v>40</v>
      </c>
      <c r="I30178">
        <v>3</v>
      </c>
      <c r="J30178">
        <v>2</v>
      </c>
      <c r="K30178">
        <v>43</v>
      </c>
      <c r="L30178">
        <v>3</v>
      </c>
    </row>
    <row r="30179" spans="1:12" x14ac:dyDescent="0.35">
      <c r="A30179" s="1" t="s">
        <v>57799</v>
      </c>
      <c r="B30179" s="1" t="s">
        <v>57800</v>
      </c>
      <c r="C30179">
        <v>1</v>
      </c>
      <c r="D30179">
        <v>5</v>
      </c>
      <c r="E30179" s="1" t="s">
        <v>51</v>
      </c>
      <c r="F30179">
        <v>2</v>
      </c>
      <c r="G30179">
        <v>103</v>
      </c>
      <c r="H30179">
        <v>15</v>
      </c>
      <c r="I30179">
        <v>1</v>
      </c>
      <c r="J30179">
        <v>1</v>
      </c>
      <c r="K30179">
        <v>24</v>
      </c>
      <c r="L30179">
        <v>1</v>
      </c>
    </row>
    <row r="30180" spans="1:12" x14ac:dyDescent="0.35">
      <c r="A30180" s="1" t="s">
        <v>57801</v>
      </c>
      <c r="B30180" s="1" t="s">
        <v>57802</v>
      </c>
      <c r="C30180">
        <v>3</v>
      </c>
      <c r="D30180">
        <v>6</v>
      </c>
      <c r="E30180" s="1" t="s">
        <v>175</v>
      </c>
      <c r="F30180">
        <v>2</v>
      </c>
      <c r="G30180">
        <v>232</v>
      </c>
      <c r="H30180">
        <v>4</v>
      </c>
      <c r="I30180">
        <v>1</v>
      </c>
      <c r="J30180">
        <v>1</v>
      </c>
      <c r="K30180">
        <v>35</v>
      </c>
      <c r="L30180">
        <v>0</v>
      </c>
    </row>
    <row r="30181" spans="1:12" x14ac:dyDescent="0.35">
      <c r="A30181" s="1" t="s">
        <v>57805</v>
      </c>
      <c r="B30181" s="1" t="s">
        <v>57806</v>
      </c>
      <c r="C30181">
        <v>0</v>
      </c>
      <c r="D30181">
        <v>5</v>
      </c>
      <c r="E30181" s="1" t="s">
        <v>78</v>
      </c>
      <c r="F30181">
        <v>2</v>
      </c>
      <c r="G30181">
        <v>28</v>
      </c>
      <c r="H30181">
        <v>20</v>
      </c>
      <c r="I30181">
        <v>2</v>
      </c>
      <c r="J30181">
        <v>1</v>
      </c>
      <c r="K30181">
        <v>40</v>
      </c>
      <c r="L30181">
        <v>1</v>
      </c>
    </row>
    <row r="30182" spans="1:12" x14ac:dyDescent="0.35">
      <c r="A30182" s="1" t="s">
        <v>57807</v>
      </c>
      <c r="B30182" s="1" t="s">
        <v>57808</v>
      </c>
      <c r="C30182">
        <v>0</v>
      </c>
      <c r="D30182">
        <v>5</v>
      </c>
      <c r="E30182" s="1" t="s">
        <v>122</v>
      </c>
      <c r="F30182">
        <v>2</v>
      </c>
      <c r="G30182">
        <v>24</v>
      </c>
      <c r="H30182">
        <v>10</v>
      </c>
      <c r="I30182">
        <v>2</v>
      </c>
      <c r="J30182">
        <v>2</v>
      </c>
      <c r="K30182">
        <v>7</v>
      </c>
      <c r="L30182">
        <v>3</v>
      </c>
    </row>
    <row r="30183" spans="1:12" x14ac:dyDescent="0.35">
      <c r="A30183" s="1" t="s">
        <v>57811</v>
      </c>
      <c r="B30183" s="1" t="s">
        <v>57812</v>
      </c>
      <c r="C30183">
        <v>0</v>
      </c>
      <c r="D30183">
        <v>5</v>
      </c>
      <c r="E30183" s="1" t="s">
        <v>89</v>
      </c>
      <c r="F30183">
        <v>2</v>
      </c>
      <c r="G30183">
        <v>159</v>
      </c>
      <c r="H30183">
        <v>33</v>
      </c>
      <c r="I30183">
        <v>1</v>
      </c>
      <c r="J30183">
        <v>2</v>
      </c>
      <c r="K30183">
        <v>23</v>
      </c>
      <c r="L30183">
        <v>0</v>
      </c>
    </row>
    <row r="30184" spans="1:12" x14ac:dyDescent="0.35">
      <c r="A30184" s="1" t="s">
        <v>57813</v>
      </c>
      <c r="B30184" s="1" t="s">
        <v>57814</v>
      </c>
      <c r="C30184">
        <v>0</v>
      </c>
      <c r="D30184">
        <v>5</v>
      </c>
      <c r="E30184" s="1" t="s">
        <v>89</v>
      </c>
      <c r="F30184">
        <v>0</v>
      </c>
      <c r="G30184">
        <v>257</v>
      </c>
      <c r="H30184">
        <v>22</v>
      </c>
      <c r="I30184">
        <v>3</v>
      </c>
      <c r="J30184">
        <v>2</v>
      </c>
      <c r="K30184">
        <v>34</v>
      </c>
      <c r="L30184">
        <v>1</v>
      </c>
    </row>
    <row r="30185" spans="1:12" x14ac:dyDescent="0.35">
      <c r="A30185" s="1" t="s">
        <v>57815</v>
      </c>
      <c r="B30185" s="1" t="s">
        <v>57816</v>
      </c>
      <c r="C30185">
        <v>0</v>
      </c>
      <c r="D30185">
        <v>5</v>
      </c>
      <c r="E30185" s="1" t="s">
        <v>89</v>
      </c>
      <c r="F30185">
        <v>0</v>
      </c>
      <c r="G30185">
        <v>386</v>
      </c>
      <c r="H30185">
        <v>47</v>
      </c>
      <c r="I30185">
        <v>1</v>
      </c>
      <c r="J30185">
        <v>2</v>
      </c>
      <c r="K30185">
        <v>36</v>
      </c>
      <c r="L30185">
        <v>0</v>
      </c>
    </row>
    <row r="30186" spans="1:12" x14ac:dyDescent="0.35">
      <c r="A30186" s="1" t="s">
        <v>57817</v>
      </c>
      <c r="B30186" s="1" t="s">
        <v>57818</v>
      </c>
      <c r="C30186">
        <v>0</v>
      </c>
      <c r="D30186">
        <v>5</v>
      </c>
      <c r="E30186" s="1" t="s">
        <v>25</v>
      </c>
      <c r="F30186">
        <v>1</v>
      </c>
      <c r="G30186">
        <v>454</v>
      </c>
      <c r="H30186">
        <v>21</v>
      </c>
      <c r="I30186">
        <v>0</v>
      </c>
      <c r="J30186">
        <v>2</v>
      </c>
      <c r="K30186">
        <v>38</v>
      </c>
      <c r="L30186">
        <v>3</v>
      </c>
    </row>
    <row r="30187" spans="1:12" x14ac:dyDescent="0.35">
      <c r="A30187" s="1" t="s">
        <v>57819</v>
      </c>
      <c r="B30187" s="1" t="s">
        <v>57820</v>
      </c>
      <c r="C30187">
        <v>1</v>
      </c>
      <c r="D30187">
        <v>5</v>
      </c>
      <c r="E30187" s="1" t="s">
        <v>244</v>
      </c>
      <c r="F30187">
        <v>0</v>
      </c>
      <c r="G30187">
        <v>114</v>
      </c>
      <c r="H30187">
        <v>38</v>
      </c>
      <c r="I30187">
        <v>1</v>
      </c>
      <c r="J30187">
        <v>1</v>
      </c>
      <c r="K30187">
        <v>31</v>
      </c>
      <c r="L30187">
        <v>1</v>
      </c>
    </row>
    <row r="30188" spans="1:12" x14ac:dyDescent="0.35">
      <c r="A30188" s="1" t="s">
        <v>57821</v>
      </c>
      <c r="B30188" s="1" t="s">
        <v>57822</v>
      </c>
      <c r="C30188">
        <v>0</v>
      </c>
      <c r="D30188">
        <v>5</v>
      </c>
      <c r="E30188" s="1" t="s">
        <v>78</v>
      </c>
      <c r="F30188">
        <v>1</v>
      </c>
      <c r="G30188">
        <v>160</v>
      </c>
      <c r="H30188">
        <v>40</v>
      </c>
      <c r="I30188">
        <v>0</v>
      </c>
      <c r="J30188">
        <v>2</v>
      </c>
      <c r="K30188">
        <v>7</v>
      </c>
      <c r="L30188">
        <v>1</v>
      </c>
    </row>
    <row r="30189" spans="1:12" x14ac:dyDescent="0.35">
      <c r="A30189" s="1" t="s">
        <v>57825</v>
      </c>
      <c r="B30189" s="1" t="s">
        <v>57826</v>
      </c>
      <c r="C30189">
        <v>1</v>
      </c>
      <c r="D30189">
        <v>5</v>
      </c>
      <c r="E30189" s="1" t="s">
        <v>110</v>
      </c>
      <c r="F30189">
        <v>0</v>
      </c>
      <c r="G30189">
        <v>402</v>
      </c>
      <c r="H30189">
        <v>13</v>
      </c>
      <c r="I30189">
        <v>2</v>
      </c>
      <c r="J30189">
        <v>0</v>
      </c>
      <c r="K30189">
        <v>37</v>
      </c>
      <c r="L30189">
        <v>3</v>
      </c>
    </row>
    <row r="30190" spans="1:12" x14ac:dyDescent="0.35">
      <c r="A30190" s="1" t="s">
        <v>57831</v>
      </c>
      <c r="B30190" s="1" t="s">
        <v>57832</v>
      </c>
      <c r="C30190">
        <v>0</v>
      </c>
      <c r="D30190">
        <v>5</v>
      </c>
      <c r="E30190" s="1" t="s">
        <v>199</v>
      </c>
      <c r="F30190">
        <v>2</v>
      </c>
      <c r="G30190">
        <v>2</v>
      </c>
      <c r="H30190">
        <v>35</v>
      </c>
      <c r="I30190">
        <v>2</v>
      </c>
      <c r="J30190">
        <v>2</v>
      </c>
      <c r="K30190">
        <v>29</v>
      </c>
      <c r="L30190">
        <v>3</v>
      </c>
    </row>
    <row r="30191" spans="1:12" x14ac:dyDescent="0.35">
      <c r="A30191" s="1" t="s">
        <v>57833</v>
      </c>
      <c r="B30191" s="1" t="s">
        <v>57834</v>
      </c>
      <c r="C30191">
        <v>0</v>
      </c>
      <c r="D30191">
        <v>5</v>
      </c>
      <c r="E30191" s="1" t="s">
        <v>103</v>
      </c>
      <c r="F30191">
        <v>0</v>
      </c>
      <c r="G30191">
        <v>93</v>
      </c>
      <c r="H30191">
        <v>43</v>
      </c>
      <c r="I30191">
        <v>2</v>
      </c>
      <c r="J30191">
        <v>2</v>
      </c>
      <c r="K30191">
        <v>14</v>
      </c>
      <c r="L30191">
        <v>3</v>
      </c>
    </row>
    <row r="30192" spans="1:12" x14ac:dyDescent="0.35">
      <c r="A30192" s="1" t="s">
        <v>57835</v>
      </c>
      <c r="B30192" s="1" t="s">
        <v>57836</v>
      </c>
      <c r="C30192">
        <v>1</v>
      </c>
      <c r="D30192">
        <v>5</v>
      </c>
      <c r="E30192" s="1" t="s">
        <v>98</v>
      </c>
      <c r="F30192">
        <v>0</v>
      </c>
      <c r="G30192">
        <v>444</v>
      </c>
      <c r="H30192">
        <v>9</v>
      </c>
      <c r="I30192">
        <v>3</v>
      </c>
      <c r="J30192">
        <v>0</v>
      </c>
      <c r="K30192">
        <v>30</v>
      </c>
      <c r="L30192">
        <v>3</v>
      </c>
    </row>
    <row r="30193" spans="1:12" x14ac:dyDescent="0.35">
      <c r="A30193" s="1" t="s">
        <v>57837</v>
      </c>
      <c r="B30193" s="1" t="s">
        <v>57838</v>
      </c>
      <c r="C30193">
        <v>1</v>
      </c>
      <c r="D30193">
        <v>5</v>
      </c>
      <c r="E30193" s="1" t="s">
        <v>92</v>
      </c>
      <c r="F30193">
        <v>0</v>
      </c>
      <c r="G30193">
        <v>304</v>
      </c>
      <c r="H30193">
        <v>36</v>
      </c>
      <c r="I30193">
        <v>1</v>
      </c>
      <c r="J30193">
        <v>2</v>
      </c>
      <c r="K30193">
        <v>24</v>
      </c>
      <c r="L30193">
        <v>0</v>
      </c>
    </row>
    <row r="30194" spans="1:12" x14ac:dyDescent="0.35">
      <c r="A30194" s="1" t="s">
        <v>57839</v>
      </c>
      <c r="B30194" s="1" t="s">
        <v>57840</v>
      </c>
      <c r="C30194">
        <v>0</v>
      </c>
      <c r="D30194">
        <v>5</v>
      </c>
      <c r="E30194" s="1" t="s">
        <v>34</v>
      </c>
      <c r="F30194">
        <v>2</v>
      </c>
      <c r="G30194">
        <v>55</v>
      </c>
      <c r="H30194">
        <v>32</v>
      </c>
      <c r="I30194">
        <v>1</v>
      </c>
      <c r="J30194">
        <v>1</v>
      </c>
      <c r="K30194">
        <v>43</v>
      </c>
      <c r="L30194">
        <v>1</v>
      </c>
    </row>
    <row r="30195" spans="1:12" x14ac:dyDescent="0.35">
      <c r="A30195" s="1" t="s">
        <v>57841</v>
      </c>
      <c r="B30195" s="1" t="s">
        <v>57842</v>
      </c>
      <c r="C30195">
        <v>3</v>
      </c>
      <c r="D30195">
        <v>6</v>
      </c>
      <c r="E30195" s="1" t="s">
        <v>15</v>
      </c>
      <c r="F30195">
        <v>0</v>
      </c>
      <c r="G30195">
        <v>30</v>
      </c>
      <c r="H30195">
        <v>22</v>
      </c>
      <c r="I30195">
        <v>1</v>
      </c>
      <c r="J30195">
        <v>2</v>
      </c>
      <c r="K30195">
        <v>28</v>
      </c>
      <c r="L30195">
        <v>1</v>
      </c>
    </row>
    <row r="30196" spans="1:12" x14ac:dyDescent="0.35">
      <c r="A30196" s="1" t="s">
        <v>57843</v>
      </c>
      <c r="B30196" s="1" t="s">
        <v>57844</v>
      </c>
      <c r="C30196">
        <v>2</v>
      </c>
      <c r="D30196">
        <v>6</v>
      </c>
      <c r="E30196" s="1" t="s">
        <v>122</v>
      </c>
      <c r="F30196">
        <v>1</v>
      </c>
      <c r="G30196">
        <v>402</v>
      </c>
      <c r="H30196">
        <v>13</v>
      </c>
      <c r="I30196">
        <v>0</v>
      </c>
      <c r="J30196">
        <v>0</v>
      </c>
      <c r="K30196">
        <v>43</v>
      </c>
      <c r="L30196">
        <v>0</v>
      </c>
    </row>
    <row r="30197" spans="1:12" x14ac:dyDescent="0.35">
      <c r="A30197" s="1" t="s">
        <v>57845</v>
      </c>
      <c r="B30197" s="1" t="s">
        <v>57846</v>
      </c>
      <c r="C30197">
        <v>4</v>
      </c>
      <c r="D30197">
        <v>6</v>
      </c>
      <c r="E30197" s="1" t="s">
        <v>98</v>
      </c>
      <c r="F30197">
        <v>0</v>
      </c>
      <c r="G30197">
        <v>138</v>
      </c>
      <c r="H30197">
        <v>20</v>
      </c>
      <c r="I30197">
        <v>2</v>
      </c>
      <c r="J30197">
        <v>2</v>
      </c>
      <c r="K30197">
        <v>22</v>
      </c>
      <c r="L30197">
        <v>0</v>
      </c>
    </row>
    <row r="30198" spans="1:12" x14ac:dyDescent="0.35">
      <c r="A30198" s="1" t="s">
        <v>57847</v>
      </c>
      <c r="B30198" s="1" t="s">
        <v>57848</v>
      </c>
      <c r="C30198">
        <v>0</v>
      </c>
      <c r="D30198">
        <v>5</v>
      </c>
      <c r="E30198" s="1" t="s">
        <v>291</v>
      </c>
      <c r="F30198">
        <v>1</v>
      </c>
      <c r="G30198">
        <v>439</v>
      </c>
      <c r="H30198">
        <v>8</v>
      </c>
      <c r="I30198">
        <v>0</v>
      </c>
      <c r="J30198">
        <v>1</v>
      </c>
      <c r="K30198">
        <v>10</v>
      </c>
      <c r="L30198">
        <v>3</v>
      </c>
    </row>
    <row r="30199" spans="1:12" x14ac:dyDescent="0.35">
      <c r="A30199" s="1" t="s">
        <v>57849</v>
      </c>
      <c r="B30199" s="1" t="s">
        <v>57850</v>
      </c>
      <c r="C30199">
        <v>0</v>
      </c>
      <c r="D30199">
        <v>5</v>
      </c>
      <c r="E30199" s="1" t="s">
        <v>89</v>
      </c>
      <c r="F30199">
        <v>0</v>
      </c>
      <c r="G30199">
        <v>23</v>
      </c>
      <c r="H30199">
        <v>10</v>
      </c>
      <c r="I30199">
        <v>2</v>
      </c>
      <c r="J30199">
        <v>2</v>
      </c>
      <c r="K30199">
        <v>37</v>
      </c>
      <c r="L30199">
        <v>3</v>
      </c>
    </row>
    <row r="30200" spans="1:12" x14ac:dyDescent="0.35">
      <c r="A30200" s="1" t="s">
        <v>57851</v>
      </c>
      <c r="B30200" s="1" t="s">
        <v>57852</v>
      </c>
      <c r="C30200">
        <v>1</v>
      </c>
      <c r="D30200">
        <v>5</v>
      </c>
      <c r="E30200" s="1" t="s">
        <v>125</v>
      </c>
      <c r="F30200">
        <v>1</v>
      </c>
      <c r="G30200">
        <v>299</v>
      </c>
      <c r="H30200">
        <v>4</v>
      </c>
      <c r="I30200">
        <v>0</v>
      </c>
      <c r="J30200">
        <v>2</v>
      </c>
      <c r="K30200">
        <v>15</v>
      </c>
      <c r="L30200">
        <v>0</v>
      </c>
    </row>
    <row r="30201" spans="1:12" x14ac:dyDescent="0.35">
      <c r="A30201" s="1" t="s">
        <v>57853</v>
      </c>
      <c r="B30201" s="1" t="s">
        <v>57854</v>
      </c>
      <c r="C30201">
        <v>4</v>
      </c>
      <c r="D30201">
        <v>6</v>
      </c>
      <c r="E30201" s="1" t="s">
        <v>244</v>
      </c>
      <c r="F30201">
        <v>0</v>
      </c>
      <c r="G30201">
        <v>237</v>
      </c>
      <c r="H30201">
        <v>43</v>
      </c>
      <c r="I30201">
        <v>3</v>
      </c>
      <c r="J30201">
        <v>1</v>
      </c>
      <c r="K30201">
        <v>5</v>
      </c>
      <c r="L30201">
        <v>0</v>
      </c>
    </row>
    <row r="30202" spans="1:12" x14ac:dyDescent="0.35">
      <c r="A30202" s="1" t="s">
        <v>57855</v>
      </c>
      <c r="B30202" s="1" t="s">
        <v>57856</v>
      </c>
      <c r="C30202">
        <v>0</v>
      </c>
      <c r="D30202">
        <v>5</v>
      </c>
      <c r="E30202" s="1" t="s">
        <v>155</v>
      </c>
      <c r="F30202">
        <v>0</v>
      </c>
      <c r="G30202">
        <v>44</v>
      </c>
      <c r="H30202">
        <v>12</v>
      </c>
      <c r="I30202">
        <v>3</v>
      </c>
      <c r="J30202">
        <v>0</v>
      </c>
      <c r="K30202">
        <v>13</v>
      </c>
      <c r="L30202">
        <v>3</v>
      </c>
    </row>
    <row r="30203" spans="1:12" x14ac:dyDescent="0.35">
      <c r="A30203" s="1" t="s">
        <v>57857</v>
      </c>
      <c r="B30203" s="1" t="s">
        <v>57858</v>
      </c>
      <c r="C30203">
        <v>2</v>
      </c>
      <c r="D30203">
        <v>6</v>
      </c>
      <c r="E30203" s="1" t="s">
        <v>25</v>
      </c>
      <c r="F30203">
        <v>0</v>
      </c>
      <c r="G30203">
        <v>450</v>
      </c>
      <c r="H30203">
        <v>33</v>
      </c>
      <c r="I30203">
        <v>3</v>
      </c>
      <c r="J30203">
        <v>2</v>
      </c>
      <c r="K30203">
        <v>6</v>
      </c>
      <c r="L30203">
        <v>2</v>
      </c>
    </row>
    <row r="30204" spans="1:12" x14ac:dyDescent="0.35">
      <c r="A30204" s="1" t="s">
        <v>57859</v>
      </c>
      <c r="B30204" s="1" t="s">
        <v>57860</v>
      </c>
      <c r="C30204">
        <v>4</v>
      </c>
      <c r="D30204">
        <v>6</v>
      </c>
      <c r="E30204" s="1" t="s">
        <v>140</v>
      </c>
      <c r="F30204">
        <v>1</v>
      </c>
      <c r="G30204">
        <v>193</v>
      </c>
      <c r="H30204">
        <v>9</v>
      </c>
      <c r="I30204">
        <v>0</v>
      </c>
      <c r="J30204">
        <v>2</v>
      </c>
      <c r="K30204">
        <v>33</v>
      </c>
      <c r="L30204">
        <v>1</v>
      </c>
    </row>
    <row r="30205" spans="1:12" x14ac:dyDescent="0.35">
      <c r="A30205" s="1" t="s">
        <v>57861</v>
      </c>
      <c r="B30205" s="1" t="s">
        <v>57862</v>
      </c>
      <c r="C30205">
        <v>4</v>
      </c>
      <c r="D30205">
        <v>6</v>
      </c>
      <c r="E30205" s="1" t="s">
        <v>68</v>
      </c>
      <c r="F30205">
        <v>0</v>
      </c>
      <c r="G30205">
        <v>193</v>
      </c>
      <c r="H30205">
        <v>9</v>
      </c>
      <c r="I30205">
        <v>3</v>
      </c>
      <c r="J30205">
        <v>2</v>
      </c>
      <c r="K30205">
        <v>44</v>
      </c>
      <c r="L30205">
        <v>0</v>
      </c>
    </row>
    <row r="30206" spans="1:12" x14ac:dyDescent="0.35">
      <c r="A30206" s="1" t="s">
        <v>57863</v>
      </c>
      <c r="B30206" s="1" t="s">
        <v>57864</v>
      </c>
      <c r="C30206">
        <v>0</v>
      </c>
      <c r="D30206">
        <v>5</v>
      </c>
      <c r="E30206" s="1" t="s">
        <v>15</v>
      </c>
      <c r="F30206">
        <v>1</v>
      </c>
      <c r="G30206">
        <v>249</v>
      </c>
      <c r="H30206">
        <v>42</v>
      </c>
      <c r="I30206">
        <v>0</v>
      </c>
      <c r="J30206">
        <v>2</v>
      </c>
      <c r="K30206">
        <v>26</v>
      </c>
      <c r="L30206">
        <v>1</v>
      </c>
    </row>
    <row r="30207" spans="1:12" x14ac:dyDescent="0.35">
      <c r="A30207" s="1" t="s">
        <v>57867</v>
      </c>
      <c r="B30207" s="1" t="s">
        <v>57868</v>
      </c>
      <c r="C30207">
        <v>1</v>
      </c>
      <c r="D30207">
        <v>5</v>
      </c>
      <c r="E30207" s="1" t="s">
        <v>34</v>
      </c>
      <c r="F30207">
        <v>0</v>
      </c>
      <c r="G30207">
        <v>55</v>
      </c>
      <c r="H30207">
        <v>32</v>
      </c>
      <c r="I30207">
        <v>3</v>
      </c>
      <c r="J30207">
        <v>1</v>
      </c>
      <c r="K30207">
        <v>24</v>
      </c>
      <c r="L30207">
        <v>3</v>
      </c>
    </row>
    <row r="30208" spans="1:12" x14ac:dyDescent="0.35">
      <c r="A30208" s="1" t="s">
        <v>57877</v>
      </c>
      <c r="B30208" s="1" t="s">
        <v>57878</v>
      </c>
      <c r="C30208">
        <v>0</v>
      </c>
      <c r="D30208">
        <v>5</v>
      </c>
      <c r="E30208" s="1" t="s">
        <v>78</v>
      </c>
      <c r="F30208">
        <v>0</v>
      </c>
      <c r="G30208">
        <v>402</v>
      </c>
      <c r="H30208">
        <v>21</v>
      </c>
      <c r="I30208">
        <v>1</v>
      </c>
      <c r="J30208">
        <v>1</v>
      </c>
      <c r="K30208">
        <v>14</v>
      </c>
      <c r="L30208">
        <v>1</v>
      </c>
    </row>
    <row r="30209" spans="1:12" x14ac:dyDescent="0.35">
      <c r="A30209" s="1" t="s">
        <v>57881</v>
      </c>
      <c r="B30209" s="1" t="s">
        <v>57882</v>
      </c>
      <c r="C30209">
        <v>4</v>
      </c>
      <c r="D30209">
        <v>6</v>
      </c>
      <c r="E30209" s="1" t="s">
        <v>89</v>
      </c>
      <c r="F30209">
        <v>0</v>
      </c>
      <c r="G30209">
        <v>72</v>
      </c>
      <c r="H30209">
        <v>33</v>
      </c>
      <c r="I30209">
        <v>3</v>
      </c>
      <c r="J30209">
        <v>2</v>
      </c>
      <c r="K30209">
        <v>30</v>
      </c>
      <c r="L30209">
        <v>0</v>
      </c>
    </row>
    <row r="30210" spans="1:12" x14ac:dyDescent="0.35">
      <c r="A30210" s="1" t="s">
        <v>57883</v>
      </c>
      <c r="B30210" s="1" t="s">
        <v>57884</v>
      </c>
      <c r="C30210">
        <v>0</v>
      </c>
      <c r="D30210">
        <v>5</v>
      </c>
      <c r="E30210" s="1" t="s">
        <v>34</v>
      </c>
      <c r="F30210">
        <v>0</v>
      </c>
      <c r="G30210">
        <v>165</v>
      </c>
      <c r="H30210">
        <v>38</v>
      </c>
      <c r="I30210">
        <v>3</v>
      </c>
      <c r="J30210">
        <v>2</v>
      </c>
      <c r="K30210">
        <v>44</v>
      </c>
      <c r="L30210">
        <v>3</v>
      </c>
    </row>
    <row r="30211" spans="1:12" x14ac:dyDescent="0.35">
      <c r="A30211" s="1" t="s">
        <v>57885</v>
      </c>
      <c r="B30211" s="1" t="s">
        <v>57886</v>
      </c>
      <c r="C30211">
        <v>0</v>
      </c>
      <c r="D30211">
        <v>5</v>
      </c>
      <c r="E30211" s="1" t="s">
        <v>41</v>
      </c>
      <c r="F30211">
        <v>1</v>
      </c>
      <c r="G30211">
        <v>227</v>
      </c>
      <c r="H30211">
        <v>35</v>
      </c>
      <c r="I30211">
        <v>0</v>
      </c>
      <c r="J30211">
        <v>1</v>
      </c>
      <c r="K30211">
        <v>37</v>
      </c>
      <c r="L30211">
        <v>0</v>
      </c>
    </row>
    <row r="30212" spans="1:12" x14ac:dyDescent="0.35">
      <c r="A30212" s="1" t="s">
        <v>57887</v>
      </c>
      <c r="B30212" s="1" t="s">
        <v>57888</v>
      </c>
      <c r="C30212">
        <v>0</v>
      </c>
      <c r="D30212">
        <v>5</v>
      </c>
      <c r="E30212" s="1" t="s">
        <v>15</v>
      </c>
      <c r="F30212">
        <v>0</v>
      </c>
      <c r="G30212">
        <v>140</v>
      </c>
      <c r="H30212">
        <v>4</v>
      </c>
      <c r="I30212">
        <v>3</v>
      </c>
      <c r="J30212">
        <v>2</v>
      </c>
      <c r="K30212">
        <v>8</v>
      </c>
      <c r="L30212">
        <v>3</v>
      </c>
    </row>
    <row r="30213" spans="1:12" x14ac:dyDescent="0.35">
      <c r="A30213" s="1" t="s">
        <v>57889</v>
      </c>
      <c r="B30213" s="1" t="s">
        <v>57890</v>
      </c>
      <c r="C30213">
        <v>1</v>
      </c>
      <c r="D30213">
        <v>5</v>
      </c>
      <c r="E30213" s="1" t="s">
        <v>51</v>
      </c>
      <c r="F30213">
        <v>0</v>
      </c>
      <c r="G30213">
        <v>23</v>
      </c>
      <c r="H30213">
        <v>10</v>
      </c>
      <c r="I30213">
        <v>2</v>
      </c>
      <c r="J30213">
        <v>1</v>
      </c>
      <c r="K30213">
        <v>30</v>
      </c>
      <c r="L30213">
        <v>3</v>
      </c>
    </row>
    <row r="30214" spans="1:12" x14ac:dyDescent="0.35">
      <c r="A30214" s="1" t="s">
        <v>57897</v>
      </c>
      <c r="B30214" s="1" t="s">
        <v>57898</v>
      </c>
      <c r="C30214">
        <v>1</v>
      </c>
      <c r="D30214">
        <v>5</v>
      </c>
      <c r="E30214" s="1" t="s">
        <v>291</v>
      </c>
      <c r="F30214">
        <v>1</v>
      </c>
      <c r="G30214">
        <v>203</v>
      </c>
      <c r="H30214">
        <v>25</v>
      </c>
      <c r="I30214">
        <v>0</v>
      </c>
      <c r="J30214">
        <v>2</v>
      </c>
      <c r="K30214">
        <v>8</v>
      </c>
      <c r="L30214">
        <v>1</v>
      </c>
    </row>
    <row r="30215" spans="1:12" x14ac:dyDescent="0.35">
      <c r="A30215" s="1" t="s">
        <v>57899</v>
      </c>
      <c r="B30215" s="1" t="s">
        <v>57900</v>
      </c>
      <c r="C30215">
        <v>1</v>
      </c>
      <c r="D30215">
        <v>5</v>
      </c>
      <c r="E30215" s="1" t="s">
        <v>92</v>
      </c>
      <c r="F30215">
        <v>2</v>
      </c>
      <c r="G30215">
        <v>403</v>
      </c>
      <c r="H30215">
        <v>6</v>
      </c>
      <c r="I30215">
        <v>1</v>
      </c>
      <c r="J30215">
        <v>1</v>
      </c>
      <c r="K30215">
        <v>13</v>
      </c>
      <c r="L30215">
        <v>1</v>
      </c>
    </row>
    <row r="30216" spans="1:12" x14ac:dyDescent="0.35">
      <c r="A30216" s="1" t="s">
        <v>57901</v>
      </c>
      <c r="B30216" s="1" t="s">
        <v>57902</v>
      </c>
      <c r="C30216">
        <v>1</v>
      </c>
      <c r="D30216">
        <v>5</v>
      </c>
      <c r="E30216" s="1" t="s">
        <v>199</v>
      </c>
      <c r="F30216">
        <v>0</v>
      </c>
      <c r="G30216">
        <v>194</v>
      </c>
      <c r="H30216">
        <v>32</v>
      </c>
      <c r="I30216">
        <v>2</v>
      </c>
      <c r="J30216">
        <v>2</v>
      </c>
      <c r="K30216">
        <v>16</v>
      </c>
      <c r="L30216">
        <v>2</v>
      </c>
    </row>
    <row r="30217" spans="1:12" x14ac:dyDescent="0.35">
      <c r="A30217" s="1" t="s">
        <v>57903</v>
      </c>
      <c r="B30217" s="1" t="s">
        <v>57904</v>
      </c>
      <c r="C30217">
        <v>1</v>
      </c>
      <c r="D30217">
        <v>5</v>
      </c>
      <c r="E30217" s="1" t="s">
        <v>98</v>
      </c>
      <c r="F30217">
        <v>0</v>
      </c>
      <c r="G30217">
        <v>155</v>
      </c>
      <c r="H30217">
        <v>22</v>
      </c>
      <c r="I30217">
        <v>0</v>
      </c>
      <c r="J30217">
        <v>1</v>
      </c>
      <c r="K30217">
        <v>34</v>
      </c>
      <c r="L30217">
        <v>0</v>
      </c>
    </row>
    <row r="30218" spans="1:12" x14ac:dyDescent="0.35">
      <c r="A30218" s="1" t="s">
        <v>57905</v>
      </c>
      <c r="B30218" s="1" t="s">
        <v>57906</v>
      </c>
      <c r="C30218">
        <v>0</v>
      </c>
      <c r="D30218">
        <v>5</v>
      </c>
      <c r="E30218" s="1" t="s">
        <v>115</v>
      </c>
      <c r="F30218">
        <v>2</v>
      </c>
      <c r="G30218">
        <v>285</v>
      </c>
      <c r="H30218">
        <v>32</v>
      </c>
      <c r="I30218">
        <v>2</v>
      </c>
      <c r="J30218">
        <v>2</v>
      </c>
      <c r="K30218">
        <v>11</v>
      </c>
      <c r="L30218">
        <v>0</v>
      </c>
    </row>
    <row r="30219" spans="1:12" x14ac:dyDescent="0.35">
      <c r="A30219" s="1" t="s">
        <v>57911</v>
      </c>
      <c r="B30219" s="1" t="s">
        <v>57912</v>
      </c>
      <c r="C30219">
        <v>1</v>
      </c>
      <c r="D30219">
        <v>5</v>
      </c>
      <c r="E30219" s="1" t="s">
        <v>89</v>
      </c>
      <c r="F30219">
        <v>1</v>
      </c>
      <c r="G30219">
        <v>366</v>
      </c>
      <c r="H30219">
        <v>4</v>
      </c>
      <c r="I30219">
        <v>0</v>
      </c>
      <c r="J30219">
        <v>1</v>
      </c>
      <c r="K30219">
        <v>19</v>
      </c>
      <c r="L30219">
        <v>3</v>
      </c>
    </row>
    <row r="30220" spans="1:12" x14ac:dyDescent="0.35">
      <c r="A30220" s="1" t="s">
        <v>57913</v>
      </c>
      <c r="B30220" s="1" t="s">
        <v>57914</v>
      </c>
      <c r="C30220">
        <v>1</v>
      </c>
      <c r="D30220">
        <v>5</v>
      </c>
      <c r="E30220" s="1" t="s">
        <v>125</v>
      </c>
      <c r="F30220">
        <v>0</v>
      </c>
      <c r="G30220">
        <v>143</v>
      </c>
      <c r="H30220">
        <v>9</v>
      </c>
      <c r="I30220">
        <v>3</v>
      </c>
      <c r="J30220">
        <v>2</v>
      </c>
      <c r="K30220">
        <v>27</v>
      </c>
      <c r="L30220">
        <v>0</v>
      </c>
    </row>
    <row r="30221" spans="1:12" x14ac:dyDescent="0.35">
      <c r="A30221" s="1" t="s">
        <v>57915</v>
      </c>
      <c r="B30221" s="1" t="s">
        <v>57916</v>
      </c>
      <c r="C30221">
        <v>2</v>
      </c>
      <c r="D30221">
        <v>6</v>
      </c>
      <c r="E30221" s="1" t="s">
        <v>62</v>
      </c>
      <c r="F30221">
        <v>2</v>
      </c>
      <c r="G30221">
        <v>35</v>
      </c>
      <c r="H30221">
        <v>4</v>
      </c>
      <c r="I30221">
        <v>1</v>
      </c>
      <c r="J30221">
        <v>2</v>
      </c>
      <c r="K30221">
        <v>17</v>
      </c>
      <c r="L30221">
        <v>2</v>
      </c>
    </row>
    <row r="30222" spans="1:12" x14ac:dyDescent="0.35">
      <c r="A30222" s="1" t="s">
        <v>57917</v>
      </c>
      <c r="B30222" s="1" t="s">
        <v>57918</v>
      </c>
      <c r="C30222">
        <v>3</v>
      </c>
      <c r="D30222">
        <v>6</v>
      </c>
      <c r="E30222" s="1" t="s">
        <v>199</v>
      </c>
      <c r="F30222">
        <v>0</v>
      </c>
      <c r="G30222">
        <v>42</v>
      </c>
      <c r="H30222">
        <v>14</v>
      </c>
      <c r="I30222">
        <v>2</v>
      </c>
      <c r="J30222">
        <v>2</v>
      </c>
      <c r="K30222">
        <v>5</v>
      </c>
      <c r="L30222">
        <v>1</v>
      </c>
    </row>
    <row r="30223" spans="1:12" x14ac:dyDescent="0.35">
      <c r="A30223" s="1" t="s">
        <v>57923</v>
      </c>
      <c r="B30223" s="1" t="s">
        <v>57924</v>
      </c>
      <c r="C30223">
        <v>4</v>
      </c>
      <c r="D30223">
        <v>6</v>
      </c>
      <c r="E30223" s="1" t="s">
        <v>122</v>
      </c>
      <c r="F30223">
        <v>0</v>
      </c>
      <c r="G30223">
        <v>439</v>
      </c>
      <c r="H30223">
        <v>8</v>
      </c>
      <c r="I30223">
        <v>3</v>
      </c>
      <c r="J30223">
        <v>2</v>
      </c>
      <c r="K30223">
        <v>10</v>
      </c>
      <c r="L30223">
        <v>0</v>
      </c>
    </row>
    <row r="30224" spans="1:12" x14ac:dyDescent="0.35">
      <c r="A30224" s="1" t="s">
        <v>57929</v>
      </c>
      <c r="B30224" s="1" t="s">
        <v>57930</v>
      </c>
      <c r="C30224">
        <v>3</v>
      </c>
      <c r="D30224">
        <v>6</v>
      </c>
      <c r="E30224" s="1" t="s">
        <v>103</v>
      </c>
      <c r="F30224">
        <v>0</v>
      </c>
      <c r="G30224">
        <v>451</v>
      </c>
      <c r="H30224">
        <v>33</v>
      </c>
      <c r="I30224">
        <v>2</v>
      </c>
      <c r="J30224">
        <v>2</v>
      </c>
      <c r="K30224">
        <v>10</v>
      </c>
      <c r="L30224">
        <v>1</v>
      </c>
    </row>
    <row r="30225" spans="1:12" x14ac:dyDescent="0.35">
      <c r="A30225" s="1" t="s">
        <v>57931</v>
      </c>
      <c r="B30225" s="1" t="s">
        <v>57932</v>
      </c>
      <c r="C30225">
        <v>0</v>
      </c>
      <c r="D30225">
        <v>5</v>
      </c>
      <c r="E30225" s="1" t="s">
        <v>51</v>
      </c>
      <c r="F30225">
        <v>1</v>
      </c>
      <c r="G30225">
        <v>346</v>
      </c>
      <c r="H30225">
        <v>4</v>
      </c>
      <c r="I30225">
        <v>0</v>
      </c>
      <c r="J30225">
        <v>1</v>
      </c>
      <c r="K30225">
        <v>7</v>
      </c>
      <c r="L30225">
        <v>3</v>
      </c>
    </row>
    <row r="30226" spans="1:12" x14ac:dyDescent="0.35">
      <c r="A30226" s="1" t="s">
        <v>57933</v>
      </c>
      <c r="B30226" s="1" t="s">
        <v>57934</v>
      </c>
      <c r="C30226">
        <v>2</v>
      </c>
      <c r="D30226">
        <v>6</v>
      </c>
      <c r="E30226" s="1" t="s">
        <v>140</v>
      </c>
      <c r="F30226">
        <v>0</v>
      </c>
      <c r="G30226">
        <v>220</v>
      </c>
      <c r="H30226">
        <v>28</v>
      </c>
      <c r="I30226">
        <v>0</v>
      </c>
      <c r="J30226">
        <v>0</v>
      </c>
      <c r="K30226">
        <v>44</v>
      </c>
      <c r="L30226">
        <v>3</v>
      </c>
    </row>
    <row r="30227" spans="1:12" x14ac:dyDescent="0.35">
      <c r="A30227" s="1" t="s">
        <v>57935</v>
      </c>
      <c r="B30227" s="1" t="s">
        <v>57936</v>
      </c>
      <c r="C30227">
        <v>0</v>
      </c>
      <c r="D30227">
        <v>5</v>
      </c>
      <c r="E30227" s="1" t="s">
        <v>103</v>
      </c>
      <c r="F30227">
        <v>0</v>
      </c>
      <c r="G30227">
        <v>118</v>
      </c>
      <c r="H30227">
        <v>14</v>
      </c>
      <c r="I30227">
        <v>2</v>
      </c>
      <c r="J30227">
        <v>2</v>
      </c>
      <c r="K30227">
        <v>42</v>
      </c>
      <c r="L30227">
        <v>0</v>
      </c>
    </row>
    <row r="30228" spans="1:12" x14ac:dyDescent="0.35">
      <c r="A30228" s="1" t="s">
        <v>57937</v>
      </c>
      <c r="B30228" s="1" t="s">
        <v>57938</v>
      </c>
      <c r="C30228">
        <v>4</v>
      </c>
      <c r="D30228">
        <v>6</v>
      </c>
      <c r="E30228" s="1" t="s">
        <v>110</v>
      </c>
      <c r="F30228">
        <v>0</v>
      </c>
      <c r="G30228">
        <v>447</v>
      </c>
      <c r="H30228">
        <v>16</v>
      </c>
      <c r="I30228">
        <v>0</v>
      </c>
      <c r="J30228">
        <v>2</v>
      </c>
      <c r="K30228">
        <v>45</v>
      </c>
      <c r="L30228">
        <v>3</v>
      </c>
    </row>
    <row r="30229" spans="1:12" x14ac:dyDescent="0.35">
      <c r="A30229" s="1" t="s">
        <v>57941</v>
      </c>
      <c r="B30229" s="1" t="s">
        <v>57942</v>
      </c>
      <c r="C30229">
        <v>2</v>
      </c>
      <c r="D30229">
        <v>6</v>
      </c>
      <c r="E30229" s="1" t="s">
        <v>110</v>
      </c>
      <c r="F30229">
        <v>0</v>
      </c>
      <c r="G30229">
        <v>188</v>
      </c>
      <c r="H30229">
        <v>4</v>
      </c>
      <c r="I30229">
        <v>3</v>
      </c>
      <c r="J30229">
        <v>1</v>
      </c>
      <c r="K30229">
        <v>28</v>
      </c>
      <c r="L30229">
        <v>3</v>
      </c>
    </row>
    <row r="30230" spans="1:12" x14ac:dyDescent="0.35">
      <c r="A30230" s="1" t="s">
        <v>57943</v>
      </c>
      <c r="B30230" s="1" t="s">
        <v>57944</v>
      </c>
      <c r="C30230">
        <v>1</v>
      </c>
      <c r="D30230">
        <v>6</v>
      </c>
      <c r="E30230" s="1" t="s">
        <v>235</v>
      </c>
      <c r="F30230">
        <v>0</v>
      </c>
      <c r="G30230">
        <v>10</v>
      </c>
      <c r="H30230">
        <v>4</v>
      </c>
      <c r="I30230">
        <v>0</v>
      </c>
      <c r="J30230">
        <v>0</v>
      </c>
      <c r="K30230">
        <v>11</v>
      </c>
      <c r="L30230">
        <v>3</v>
      </c>
    </row>
    <row r="30231" spans="1:12" x14ac:dyDescent="0.35">
      <c r="A30231" s="1" t="s">
        <v>57947</v>
      </c>
      <c r="B30231" s="1" t="s">
        <v>57948</v>
      </c>
      <c r="C30231">
        <v>3</v>
      </c>
      <c r="D30231">
        <v>6</v>
      </c>
      <c r="E30231" s="1" t="s">
        <v>92</v>
      </c>
      <c r="F30231">
        <v>0</v>
      </c>
      <c r="G30231">
        <v>23</v>
      </c>
      <c r="H30231">
        <v>10</v>
      </c>
      <c r="I30231">
        <v>3</v>
      </c>
      <c r="J30231">
        <v>2</v>
      </c>
      <c r="K30231">
        <v>43</v>
      </c>
      <c r="L30231">
        <v>3</v>
      </c>
    </row>
    <row r="30232" spans="1:12" x14ac:dyDescent="0.35">
      <c r="A30232" s="1" t="s">
        <v>57949</v>
      </c>
      <c r="B30232" s="1" t="s">
        <v>57950</v>
      </c>
      <c r="C30232">
        <v>1</v>
      </c>
      <c r="D30232">
        <v>6</v>
      </c>
      <c r="E30232" s="1" t="s">
        <v>103</v>
      </c>
      <c r="F30232">
        <v>1</v>
      </c>
      <c r="G30232">
        <v>320</v>
      </c>
      <c r="H30232">
        <v>38</v>
      </c>
      <c r="I30232">
        <v>0</v>
      </c>
      <c r="J30232">
        <v>0</v>
      </c>
      <c r="K30232">
        <v>5</v>
      </c>
      <c r="L30232">
        <v>3</v>
      </c>
    </row>
    <row r="30233" spans="1:12" x14ac:dyDescent="0.35">
      <c r="A30233" s="1" t="s">
        <v>57953</v>
      </c>
      <c r="B30233" s="1" t="s">
        <v>57954</v>
      </c>
      <c r="C30233">
        <v>0</v>
      </c>
      <c r="D30233">
        <v>5</v>
      </c>
      <c r="E30233" s="1" t="s">
        <v>110</v>
      </c>
      <c r="F30233">
        <v>2</v>
      </c>
      <c r="G30233">
        <v>209</v>
      </c>
      <c r="H30233">
        <v>42</v>
      </c>
      <c r="I30233">
        <v>3</v>
      </c>
      <c r="J30233">
        <v>1</v>
      </c>
      <c r="K30233">
        <v>26</v>
      </c>
      <c r="L30233">
        <v>1</v>
      </c>
    </row>
    <row r="30234" spans="1:12" x14ac:dyDescent="0.35">
      <c r="A30234" s="1" t="s">
        <v>57955</v>
      </c>
      <c r="B30234" s="1" t="s">
        <v>57956</v>
      </c>
      <c r="C30234">
        <v>1</v>
      </c>
      <c r="D30234">
        <v>5</v>
      </c>
      <c r="E30234" s="1" t="s">
        <v>140</v>
      </c>
      <c r="F30234">
        <v>0</v>
      </c>
      <c r="G30234">
        <v>116</v>
      </c>
      <c r="H30234">
        <v>37</v>
      </c>
      <c r="I30234">
        <v>1</v>
      </c>
      <c r="J30234">
        <v>2</v>
      </c>
      <c r="K30234">
        <v>23</v>
      </c>
      <c r="L30234">
        <v>1</v>
      </c>
    </row>
    <row r="30235" spans="1:12" x14ac:dyDescent="0.35">
      <c r="A30235" s="1" t="s">
        <v>57959</v>
      </c>
      <c r="B30235" s="1" t="s">
        <v>57960</v>
      </c>
      <c r="C30235">
        <v>0</v>
      </c>
      <c r="D30235">
        <v>5</v>
      </c>
      <c r="E30235" s="1" t="s">
        <v>171</v>
      </c>
      <c r="F30235">
        <v>0</v>
      </c>
      <c r="G30235">
        <v>82</v>
      </c>
      <c r="H30235">
        <v>35</v>
      </c>
      <c r="I30235">
        <v>3</v>
      </c>
      <c r="J30235">
        <v>2</v>
      </c>
      <c r="K30235">
        <v>33</v>
      </c>
      <c r="L30235">
        <v>1</v>
      </c>
    </row>
    <row r="30236" spans="1:12" x14ac:dyDescent="0.35">
      <c r="A30236" s="1" t="s">
        <v>57961</v>
      </c>
      <c r="B30236" s="1" t="s">
        <v>57962</v>
      </c>
      <c r="C30236">
        <v>1</v>
      </c>
      <c r="D30236">
        <v>5</v>
      </c>
      <c r="E30236" s="1" t="s">
        <v>110</v>
      </c>
      <c r="F30236">
        <v>0</v>
      </c>
      <c r="G30236">
        <v>304</v>
      </c>
      <c r="H30236">
        <v>36</v>
      </c>
      <c r="I30236">
        <v>1</v>
      </c>
      <c r="J30236">
        <v>2</v>
      </c>
      <c r="K30236">
        <v>22</v>
      </c>
      <c r="L30236">
        <v>3</v>
      </c>
    </row>
    <row r="30237" spans="1:12" x14ac:dyDescent="0.35">
      <c r="A30237" s="1" t="s">
        <v>57963</v>
      </c>
      <c r="B30237" s="1" t="s">
        <v>57964</v>
      </c>
      <c r="C30237">
        <v>1</v>
      </c>
      <c r="D30237">
        <v>5</v>
      </c>
      <c r="E30237" s="1" t="s">
        <v>244</v>
      </c>
      <c r="F30237">
        <v>0</v>
      </c>
      <c r="G30237">
        <v>294</v>
      </c>
      <c r="H30237">
        <v>28</v>
      </c>
      <c r="I30237">
        <v>1</v>
      </c>
      <c r="J30237">
        <v>0</v>
      </c>
      <c r="K30237">
        <v>13</v>
      </c>
      <c r="L30237">
        <v>2</v>
      </c>
    </row>
    <row r="30238" spans="1:12" x14ac:dyDescent="0.35">
      <c r="A30238" s="1" t="s">
        <v>57965</v>
      </c>
      <c r="B30238" s="1" t="s">
        <v>57966</v>
      </c>
      <c r="C30238">
        <v>0</v>
      </c>
      <c r="D30238">
        <v>5</v>
      </c>
      <c r="E30238" s="1" t="s">
        <v>199</v>
      </c>
      <c r="F30238">
        <v>2</v>
      </c>
      <c r="G30238">
        <v>175</v>
      </c>
      <c r="H30238">
        <v>9</v>
      </c>
      <c r="I30238">
        <v>1</v>
      </c>
      <c r="J30238">
        <v>2</v>
      </c>
      <c r="K30238">
        <v>30</v>
      </c>
      <c r="L30238">
        <v>0</v>
      </c>
    </row>
    <row r="30239" spans="1:12" x14ac:dyDescent="0.35">
      <c r="A30239" s="1" t="s">
        <v>57969</v>
      </c>
      <c r="B30239" s="1" t="s">
        <v>57970</v>
      </c>
      <c r="C30239">
        <v>1</v>
      </c>
      <c r="D30239">
        <v>5</v>
      </c>
      <c r="E30239" s="1" t="s">
        <v>62</v>
      </c>
      <c r="F30239">
        <v>2</v>
      </c>
      <c r="G30239">
        <v>358</v>
      </c>
      <c r="H30239">
        <v>23</v>
      </c>
      <c r="I30239">
        <v>2</v>
      </c>
      <c r="J30239">
        <v>2</v>
      </c>
      <c r="K30239">
        <v>16</v>
      </c>
      <c r="L30239">
        <v>2</v>
      </c>
    </row>
    <row r="30240" spans="1:12" x14ac:dyDescent="0.35">
      <c r="A30240" s="1" t="s">
        <v>57971</v>
      </c>
      <c r="B30240" s="1" t="s">
        <v>57972</v>
      </c>
      <c r="C30240">
        <v>0</v>
      </c>
      <c r="D30240">
        <v>5</v>
      </c>
      <c r="E30240" s="1" t="s">
        <v>51</v>
      </c>
      <c r="F30240">
        <v>1</v>
      </c>
      <c r="G30240">
        <v>348</v>
      </c>
      <c r="H30240">
        <v>32</v>
      </c>
      <c r="I30240">
        <v>0</v>
      </c>
      <c r="J30240">
        <v>0</v>
      </c>
      <c r="K30240">
        <v>11</v>
      </c>
      <c r="L30240">
        <v>3</v>
      </c>
    </row>
    <row r="30241" spans="1:12" x14ac:dyDescent="0.35">
      <c r="A30241" s="1" t="s">
        <v>57973</v>
      </c>
      <c r="B30241" s="1" t="s">
        <v>57974</v>
      </c>
      <c r="C30241">
        <v>2</v>
      </c>
      <c r="D30241">
        <v>6</v>
      </c>
      <c r="E30241" s="1" t="s">
        <v>122</v>
      </c>
      <c r="F30241">
        <v>0</v>
      </c>
      <c r="G30241">
        <v>114</v>
      </c>
      <c r="H30241">
        <v>38</v>
      </c>
      <c r="I30241">
        <v>0</v>
      </c>
      <c r="J30241">
        <v>1</v>
      </c>
      <c r="K30241">
        <v>34</v>
      </c>
      <c r="L30241">
        <v>0</v>
      </c>
    </row>
    <row r="30242" spans="1:12" x14ac:dyDescent="0.35">
      <c r="A30242" s="1" t="s">
        <v>57979</v>
      </c>
      <c r="B30242" s="1" t="s">
        <v>57980</v>
      </c>
      <c r="C30242">
        <v>4</v>
      </c>
      <c r="D30242">
        <v>6</v>
      </c>
      <c r="E30242" s="1" t="s">
        <v>125</v>
      </c>
      <c r="F30242">
        <v>0</v>
      </c>
      <c r="G30242">
        <v>135</v>
      </c>
      <c r="H30242">
        <v>14</v>
      </c>
      <c r="I30242">
        <v>1</v>
      </c>
      <c r="J30242">
        <v>1</v>
      </c>
      <c r="K30242">
        <v>11</v>
      </c>
      <c r="L30242">
        <v>0</v>
      </c>
    </row>
    <row r="30243" spans="1:12" x14ac:dyDescent="0.35">
      <c r="A30243" s="1" t="s">
        <v>57983</v>
      </c>
      <c r="B30243" s="1" t="s">
        <v>57984</v>
      </c>
      <c r="C30243">
        <v>3</v>
      </c>
      <c r="D30243">
        <v>6</v>
      </c>
      <c r="E30243" s="1" t="s">
        <v>110</v>
      </c>
      <c r="F30243">
        <v>0</v>
      </c>
      <c r="G30243">
        <v>378</v>
      </c>
      <c r="H30243">
        <v>4</v>
      </c>
      <c r="I30243">
        <v>3</v>
      </c>
      <c r="J30243">
        <v>2</v>
      </c>
      <c r="K30243">
        <v>15</v>
      </c>
      <c r="L30243">
        <v>1</v>
      </c>
    </row>
    <row r="30244" spans="1:12" x14ac:dyDescent="0.35">
      <c r="A30244" s="1" t="s">
        <v>57999</v>
      </c>
      <c r="B30244" s="1" t="s">
        <v>58000</v>
      </c>
      <c r="C30244">
        <v>0</v>
      </c>
      <c r="D30244">
        <v>5</v>
      </c>
      <c r="E30244" s="1" t="s">
        <v>41</v>
      </c>
      <c r="F30244">
        <v>0</v>
      </c>
      <c r="G30244">
        <v>203</v>
      </c>
      <c r="H30244">
        <v>25</v>
      </c>
      <c r="I30244">
        <v>3</v>
      </c>
      <c r="J30244">
        <v>0</v>
      </c>
      <c r="K30244">
        <v>5</v>
      </c>
      <c r="L30244">
        <v>1</v>
      </c>
    </row>
    <row r="30245" spans="1:12" x14ac:dyDescent="0.35">
      <c r="A30245" s="1" t="s">
        <v>58001</v>
      </c>
      <c r="B30245" s="1" t="s">
        <v>58002</v>
      </c>
      <c r="C30245">
        <v>3</v>
      </c>
      <c r="D30245">
        <v>6</v>
      </c>
      <c r="E30245" s="1" t="s">
        <v>56</v>
      </c>
      <c r="F30245">
        <v>0</v>
      </c>
      <c r="G30245">
        <v>152</v>
      </c>
      <c r="H30245">
        <v>2</v>
      </c>
      <c r="I30245">
        <v>1</v>
      </c>
      <c r="J30245">
        <v>0</v>
      </c>
      <c r="K30245">
        <v>43</v>
      </c>
      <c r="L30245">
        <v>3</v>
      </c>
    </row>
    <row r="30246" spans="1:12" x14ac:dyDescent="0.35">
      <c r="A30246" s="1" t="s">
        <v>58005</v>
      </c>
      <c r="B30246" s="1" t="s">
        <v>58006</v>
      </c>
      <c r="C30246">
        <v>1</v>
      </c>
      <c r="D30246">
        <v>5</v>
      </c>
      <c r="E30246" s="1" t="s">
        <v>144</v>
      </c>
      <c r="F30246">
        <v>1</v>
      </c>
      <c r="G30246">
        <v>412</v>
      </c>
      <c r="H30246">
        <v>9</v>
      </c>
      <c r="I30246">
        <v>0</v>
      </c>
      <c r="J30246">
        <v>1</v>
      </c>
      <c r="K30246">
        <v>15</v>
      </c>
      <c r="L30246">
        <v>3</v>
      </c>
    </row>
    <row r="30247" spans="1:12" x14ac:dyDescent="0.35">
      <c r="A30247" s="1" t="s">
        <v>58009</v>
      </c>
      <c r="B30247" s="1" t="s">
        <v>58010</v>
      </c>
      <c r="C30247">
        <v>1</v>
      </c>
      <c r="D30247">
        <v>5</v>
      </c>
      <c r="E30247" s="1" t="s">
        <v>115</v>
      </c>
      <c r="F30247">
        <v>0</v>
      </c>
      <c r="G30247">
        <v>96</v>
      </c>
      <c r="H30247">
        <v>35</v>
      </c>
      <c r="I30247">
        <v>3</v>
      </c>
      <c r="J30247">
        <v>0</v>
      </c>
      <c r="K30247">
        <v>23</v>
      </c>
      <c r="L30247">
        <v>0</v>
      </c>
    </row>
    <row r="30248" spans="1:12" x14ac:dyDescent="0.35">
      <c r="A30248" s="1" t="s">
        <v>58011</v>
      </c>
      <c r="B30248" s="1" t="s">
        <v>58012</v>
      </c>
      <c r="C30248">
        <v>1</v>
      </c>
      <c r="D30248">
        <v>5</v>
      </c>
      <c r="E30248" s="1" t="s">
        <v>98</v>
      </c>
      <c r="F30248">
        <v>2</v>
      </c>
      <c r="G30248">
        <v>27</v>
      </c>
      <c r="H30248">
        <v>4</v>
      </c>
      <c r="I30248">
        <v>2</v>
      </c>
      <c r="J30248">
        <v>2</v>
      </c>
      <c r="K30248">
        <v>28</v>
      </c>
      <c r="L30248">
        <v>3</v>
      </c>
    </row>
    <row r="30249" spans="1:12" x14ac:dyDescent="0.35">
      <c r="A30249" s="1" t="s">
        <v>58015</v>
      </c>
      <c r="B30249" s="1" t="s">
        <v>58016</v>
      </c>
      <c r="C30249">
        <v>0</v>
      </c>
      <c r="D30249">
        <v>5</v>
      </c>
      <c r="E30249" s="1" t="s">
        <v>175</v>
      </c>
      <c r="F30249">
        <v>0</v>
      </c>
      <c r="G30249">
        <v>320</v>
      </c>
      <c r="H30249">
        <v>38</v>
      </c>
      <c r="I30249">
        <v>2</v>
      </c>
      <c r="J30249">
        <v>2</v>
      </c>
      <c r="K30249">
        <v>40</v>
      </c>
      <c r="L30249">
        <v>3</v>
      </c>
    </row>
    <row r="30250" spans="1:12" x14ac:dyDescent="0.35">
      <c r="A30250" s="1" t="s">
        <v>58017</v>
      </c>
      <c r="B30250" s="1" t="s">
        <v>58018</v>
      </c>
      <c r="C30250">
        <v>0</v>
      </c>
      <c r="D30250">
        <v>5</v>
      </c>
      <c r="E30250" s="1" t="s">
        <v>144</v>
      </c>
      <c r="F30250">
        <v>0</v>
      </c>
      <c r="G30250">
        <v>386</v>
      </c>
      <c r="H30250">
        <v>47</v>
      </c>
      <c r="I30250">
        <v>3</v>
      </c>
      <c r="J30250">
        <v>2</v>
      </c>
      <c r="K30250">
        <v>15</v>
      </c>
      <c r="L30250">
        <v>3</v>
      </c>
    </row>
    <row r="30251" spans="1:12" x14ac:dyDescent="0.35">
      <c r="A30251" s="1" t="s">
        <v>58019</v>
      </c>
      <c r="B30251" s="1" t="s">
        <v>58020</v>
      </c>
      <c r="C30251">
        <v>3</v>
      </c>
      <c r="D30251">
        <v>6</v>
      </c>
      <c r="E30251" s="1" t="s">
        <v>56</v>
      </c>
      <c r="F30251">
        <v>0</v>
      </c>
      <c r="G30251">
        <v>278</v>
      </c>
      <c r="H30251">
        <v>42</v>
      </c>
      <c r="I30251">
        <v>1</v>
      </c>
      <c r="J30251">
        <v>1</v>
      </c>
      <c r="K30251">
        <v>22</v>
      </c>
      <c r="L30251">
        <v>3</v>
      </c>
    </row>
    <row r="30252" spans="1:12" x14ac:dyDescent="0.35">
      <c r="A30252" s="1" t="s">
        <v>58021</v>
      </c>
      <c r="B30252" s="1" t="s">
        <v>58022</v>
      </c>
      <c r="C30252">
        <v>4</v>
      </c>
      <c r="D30252">
        <v>6</v>
      </c>
      <c r="E30252" s="1" t="s">
        <v>235</v>
      </c>
      <c r="F30252">
        <v>0</v>
      </c>
      <c r="G30252">
        <v>127</v>
      </c>
      <c r="H30252">
        <v>22</v>
      </c>
      <c r="I30252">
        <v>2</v>
      </c>
      <c r="J30252">
        <v>0</v>
      </c>
      <c r="K30252">
        <v>7</v>
      </c>
      <c r="L30252">
        <v>1</v>
      </c>
    </row>
    <row r="30253" spans="1:12" x14ac:dyDescent="0.35">
      <c r="A30253" s="1" t="s">
        <v>58023</v>
      </c>
      <c r="B30253" s="1" t="s">
        <v>58024</v>
      </c>
      <c r="C30253">
        <v>0</v>
      </c>
      <c r="D30253">
        <v>5</v>
      </c>
      <c r="E30253" s="1" t="s">
        <v>41</v>
      </c>
      <c r="F30253">
        <v>0</v>
      </c>
      <c r="G30253">
        <v>423</v>
      </c>
      <c r="H30253">
        <v>36</v>
      </c>
      <c r="I30253">
        <v>2</v>
      </c>
      <c r="J30253">
        <v>2</v>
      </c>
      <c r="K30253">
        <v>36</v>
      </c>
      <c r="L30253">
        <v>3</v>
      </c>
    </row>
    <row r="30254" spans="1:12" x14ac:dyDescent="0.35">
      <c r="A30254" s="1" t="s">
        <v>58025</v>
      </c>
      <c r="B30254" s="1" t="s">
        <v>58026</v>
      </c>
      <c r="C30254">
        <v>0</v>
      </c>
      <c r="D30254">
        <v>5</v>
      </c>
      <c r="E30254" s="1" t="s">
        <v>103</v>
      </c>
      <c r="F30254">
        <v>0</v>
      </c>
      <c r="G30254">
        <v>110</v>
      </c>
      <c r="H30254">
        <v>43</v>
      </c>
      <c r="I30254">
        <v>3</v>
      </c>
      <c r="J30254">
        <v>2</v>
      </c>
      <c r="K30254">
        <v>9</v>
      </c>
      <c r="L30254">
        <v>0</v>
      </c>
    </row>
    <row r="30255" spans="1:12" x14ac:dyDescent="0.35">
      <c r="A30255" s="1" t="s">
        <v>58027</v>
      </c>
      <c r="B30255" s="1" t="s">
        <v>58028</v>
      </c>
      <c r="C30255">
        <v>4</v>
      </c>
      <c r="D30255">
        <v>6</v>
      </c>
      <c r="E30255" s="1" t="s">
        <v>171</v>
      </c>
      <c r="F30255">
        <v>0</v>
      </c>
      <c r="G30255">
        <v>252</v>
      </c>
      <c r="H30255">
        <v>2</v>
      </c>
      <c r="I30255">
        <v>3</v>
      </c>
      <c r="J30255">
        <v>2</v>
      </c>
      <c r="K30255">
        <v>24</v>
      </c>
      <c r="L30255">
        <v>3</v>
      </c>
    </row>
    <row r="30256" spans="1:12" x14ac:dyDescent="0.35">
      <c r="A30256" s="1" t="s">
        <v>58029</v>
      </c>
      <c r="B30256" s="1" t="s">
        <v>58030</v>
      </c>
      <c r="C30256">
        <v>3</v>
      </c>
      <c r="D30256">
        <v>6</v>
      </c>
      <c r="E30256" s="1" t="s">
        <v>144</v>
      </c>
      <c r="F30256">
        <v>0</v>
      </c>
      <c r="G30256">
        <v>260</v>
      </c>
      <c r="H30256">
        <v>23</v>
      </c>
      <c r="I30256">
        <v>2</v>
      </c>
      <c r="J30256">
        <v>2</v>
      </c>
      <c r="K30256">
        <v>43</v>
      </c>
      <c r="L30256">
        <v>1</v>
      </c>
    </row>
    <row r="30257" spans="1:12" x14ac:dyDescent="0.35">
      <c r="A30257" s="1" t="s">
        <v>58037</v>
      </c>
      <c r="B30257" s="1" t="s">
        <v>58038</v>
      </c>
      <c r="C30257">
        <v>4</v>
      </c>
      <c r="D30257">
        <v>6</v>
      </c>
      <c r="E30257" s="1" t="s">
        <v>291</v>
      </c>
      <c r="F30257">
        <v>0</v>
      </c>
      <c r="G30257">
        <v>74</v>
      </c>
      <c r="H30257">
        <v>42</v>
      </c>
      <c r="I30257">
        <v>3</v>
      </c>
      <c r="J30257">
        <v>2</v>
      </c>
      <c r="K30257">
        <v>45</v>
      </c>
      <c r="L30257">
        <v>0</v>
      </c>
    </row>
    <row r="30258" spans="1:12" x14ac:dyDescent="0.35">
      <c r="A30258" s="1" t="s">
        <v>58039</v>
      </c>
      <c r="B30258" s="1" t="s">
        <v>58040</v>
      </c>
      <c r="C30258">
        <v>2</v>
      </c>
      <c r="D30258">
        <v>6</v>
      </c>
      <c r="E30258" s="1" t="s">
        <v>125</v>
      </c>
      <c r="F30258">
        <v>0</v>
      </c>
      <c r="G30258">
        <v>386</v>
      </c>
      <c r="H30258">
        <v>47</v>
      </c>
      <c r="I30258">
        <v>2</v>
      </c>
      <c r="J30258">
        <v>0</v>
      </c>
      <c r="K30258">
        <v>8</v>
      </c>
      <c r="L30258">
        <v>3</v>
      </c>
    </row>
    <row r="30259" spans="1:12" x14ac:dyDescent="0.35">
      <c r="A30259" s="1" t="s">
        <v>58041</v>
      </c>
      <c r="B30259" s="1" t="s">
        <v>58042</v>
      </c>
      <c r="C30259">
        <v>3</v>
      </c>
      <c r="D30259">
        <v>6</v>
      </c>
      <c r="E30259" s="1" t="s">
        <v>110</v>
      </c>
      <c r="F30259">
        <v>0</v>
      </c>
      <c r="G30259">
        <v>335</v>
      </c>
      <c r="H30259">
        <v>44</v>
      </c>
      <c r="I30259">
        <v>1</v>
      </c>
      <c r="J30259">
        <v>2</v>
      </c>
      <c r="K30259">
        <v>26</v>
      </c>
      <c r="L30259">
        <v>1</v>
      </c>
    </row>
    <row r="30260" spans="1:12" x14ac:dyDescent="0.35">
      <c r="A30260" s="1" t="s">
        <v>58043</v>
      </c>
      <c r="B30260" s="1" t="s">
        <v>58044</v>
      </c>
      <c r="C30260">
        <v>1</v>
      </c>
      <c r="D30260">
        <v>5</v>
      </c>
      <c r="E30260" s="1" t="s">
        <v>78</v>
      </c>
      <c r="F30260">
        <v>0</v>
      </c>
      <c r="G30260">
        <v>77</v>
      </c>
      <c r="H30260">
        <v>13</v>
      </c>
      <c r="I30260">
        <v>2</v>
      </c>
      <c r="J30260">
        <v>2</v>
      </c>
      <c r="K30260">
        <v>22</v>
      </c>
      <c r="L30260">
        <v>3</v>
      </c>
    </row>
    <row r="30261" spans="1:12" x14ac:dyDescent="0.35">
      <c r="A30261" s="1" t="s">
        <v>58047</v>
      </c>
      <c r="B30261" s="1" t="s">
        <v>58048</v>
      </c>
      <c r="C30261">
        <v>1</v>
      </c>
      <c r="D30261">
        <v>5</v>
      </c>
      <c r="E30261" s="1" t="s">
        <v>199</v>
      </c>
      <c r="F30261">
        <v>1</v>
      </c>
      <c r="G30261">
        <v>72</v>
      </c>
      <c r="H30261">
        <v>33</v>
      </c>
      <c r="I30261">
        <v>0</v>
      </c>
      <c r="J30261">
        <v>1</v>
      </c>
      <c r="K30261">
        <v>32</v>
      </c>
      <c r="L30261">
        <v>0</v>
      </c>
    </row>
    <row r="30262" spans="1:12" x14ac:dyDescent="0.35">
      <c r="A30262" s="1" t="s">
        <v>58051</v>
      </c>
      <c r="B30262" s="1" t="s">
        <v>58052</v>
      </c>
      <c r="C30262">
        <v>1</v>
      </c>
      <c r="D30262">
        <v>5</v>
      </c>
      <c r="E30262" s="1" t="s">
        <v>103</v>
      </c>
      <c r="F30262">
        <v>0</v>
      </c>
      <c r="G30262">
        <v>434</v>
      </c>
      <c r="H30262">
        <v>46</v>
      </c>
      <c r="I30262">
        <v>0</v>
      </c>
      <c r="J30262">
        <v>1</v>
      </c>
      <c r="K30262">
        <v>16</v>
      </c>
      <c r="L30262">
        <v>3</v>
      </c>
    </row>
    <row r="30263" spans="1:12" x14ac:dyDescent="0.35">
      <c r="A30263" s="1" t="s">
        <v>58053</v>
      </c>
      <c r="B30263" s="1" t="s">
        <v>58054</v>
      </c>
      <c r="C30263">
        <v>3</v>
      </c>
      <c r="D30263">
        <v>6</v>
      </c>
      <c r="E30263" s="1" t="s">
        <v>83</v>
      </c>
      <c r="F30263">
        <v>0</v>
      </c>
      <c r="G30263">
        <v>194</v>
      </c>
      <c r="H30263">
        <v>32</v>
      </c>
      <c r="I30263">
        <v>1</v>
      </c>
      <c r="J30263">
        <v>2</v>
      </c>
      <c r="K30263">
        <v>31</v>
      </c>
      <c r="L30263">
        <v>0</v>
      </c>
    </row>
    <row r="30264" spans="1:12" x14ac:dyDescent="0.35">
      <c r="A30264" s="1" t="s">
        <v>58055</v>
      </c>
      <c r="B30264" s="1" t="s">
        <v>58056</v>
      </c>
      <c r="C30264">
        <v>0</v>
      </c>
      <c r="D30264">
        <v>5</v>
      </c>
      <c r="E30264" s="1" t="s">
        <v>25</v>
      </c>
      <c r="F30264">
        <v>2</v>
      </c>
      <c r="G30264">
        <v>383</v>
      </c>
      <c r="H30264">
        <v>32</v>
      </c>
      <c r="I30264">
        <v>2</v>
      </c>
      <c r="J30264">
        <v>1</v>
      </c>
      <c r="K30264">
        <v>12</v>
      </c>
      <c r="L30264">
        <v>2</v>
      </c>
    </row>
    <row r="30265" spans="1:12" x14ac:dyDescent="0.35">
      <c r="A30265" s="1" t="s">
        <v>58057</v>
      </c>
      <c r="B30265" s="1" t="s">
        <v>58058</v>
      </c>
      <c r="C30265">
        <v>1</v>
      </c>
      <c r="D30265">
        <v>5</v>
      </c>
      <c r="E30265" s="1" t="s">
        <v>144</v>
      </c>
      <c r="F30265">
        <v>0</v>
      </c>
      <c r="G30265">
        <v>44</v>
      </c>
      <c r="H30265">
        <v>12</v>
      </c>
      <c r="I30265">
        <v>0</v>
      </c>
      <c r="J30265">
        <v>2</v>
      </c>
      <c r="K30265">
        <v>17</v>
      </c>
      <c r="L30265">
        <v>0</v>
      </c>
    </row>
    <row r="30266" spans="1:12" x14ac:dyDescent="0.35">
      <c r="A30266" s="1" t="s">
        <v>58059</v>
      </c>
      <c r="B30266" s="1" t="s">
        <v>58060</v>
      </c>
      <c r="C30266">
        <v>0</v>
      </c>
      <c r="D30266">
        <v>5</v>
      </c>
      <c r="E30266" s="1" t="s">
        <v>78</v>
      </c>
      <c r="F30266">
        <v>0</v>
      </c>
      <c r="G30266">
        <v>3</v>
      </c>
      <c r="H30266">
        <v>10</v>
      </c>
      <c r="I30266">
        <v>0</v>
      </c>
      <c r="J30266">
        <v>2</v>
      </c>
      <c r="K30266">
        <v>19</v>
      </c>
      <c r="L30266">
        <v>0</v>
      </c>
    </row>
    <row r="30267" spans="1:12" x14ac:dyDescent="0.35">
      <c r="A30267" s="1" t="s">
        <v>58063</v>
      </c>
      <c r="B30267" s="1" t="s">
        <v>58064</v>
      </c>
      <c r="C30267">
        <v>0</v>
      </c>
      <c r="D30267">
        <v>5</v>
      </c>
      <c r="E30267" s="1" t="s">
        <v>110</v>
      </c>
      <c r="F30267">
        <v>1</v>
      </c>
      <c r="G30267">
        <v>87</v>
      </c>
      <c r="H30267">
        <v>4</v>
      </c>
      <c r="I30267">
        <v>0</v>
      </c>
      <c r="J30267">
        <v>2</v>
      </c>
      <c r="K30267">
        <v>9</v>
      </c>
      <c r="L30267">
        <v>3</v>
      </c>
    </row>
    <row r="30268" spans="1:12" x14ac:dyDescent="0.35">
      <c r="A30268" s="1" t="s">
        <v>58065</v>
      </c>
      <c r="B30268" s="1" t="s">
        <v>58066</v>
      </c>
      <c r="C30268">
        <v>1</v>
      </c>
      <c r="D30268">
        <v>5</v>
      </c>
      <c r="E30268" s="1" t="s">
        <v>15</v>
      </c>
      <c r="F30268">
        <v>0</v>
      </c>
      <c r="G30268">
        <v>260</v>
      </c>
      <c r="H30268">
        <v>23</v>
      </c>
      <c r="I30268">
        <v>2</v>
      </c>
      <c r="J30268">
        <v>2</v>
      </c>
      <c r="K30268">
        <v>39</v>
      </c>
      <c r="L30268">
        <v>0</v>
      </c>
    </row>
    <row r="30269" spans="1:12" x14ac:dyDescent="0.35">
      <c r="A30269" s="1" t="s">
        <v>58069</v>
      </c>
      <c r="B30269" s="1" t="s">
        <v>58070</v>
      </c>
      <c r="C30269">
        <v>1</v>
      </c>
      <c r="D30269">
        <v>5</v>
      </c>
      <c r="E30269" s="1" t="s">
        <v>144</v>
      </c>
      <c r="F30269">
        <v>0</v>
      </c>
      <c r="G30269">
        <v>417</v>
      </c>
      <c r="H30269">
        <v>35</v>
      </c>
      <c r="I30269">
        <v>0</v>
      </c>
      <c r="J30269">
        <v>2</v>
      </c>
      <c r="K30269">
        <v>33</v>
      </c>
      <c r="L30269">
        <v>3</v>
      </c>
    </row>
    <row r="30270" spans="1:12" x14ac:dyDescent="0.35">
      <c r="A30270" s="1" t="s">
        <v>58073</v>
      </c>
      <c r="B30270" s="1" t="s">
        <v>58074</v>
      </c>
      <c r="C30270">
        <v>1</v>
      </c>
      <c r="D30270">
        <v>5</v>
      </c>
      <c r="E30270" s="1" t="s">
        <v>92</v>
      </c>
      <c r="F30270">
        <v>0</v>
      </c>
      <c r="G30270">
        <v>192</v>
      </c>
      <c r="H30270">
        <v>24</v>
      </c>
      <c r="I30270">
        <v>2</v>
      </c>
      <c r="J30270">
        <v>2</v>
      </c>
      <c r="K30270">
        <v>18</v>
      </c>
      <c r="L30270">
        <v>3</v>
      </c>
    </row>
    <row r="30271" spans="1:12" x14ac:dyDescent="0.35">
      <c r="A30271" s="1" t="s">
        <v>58075</v>
      </c>
      <c r="B30271" s="1" t="s">
        <v>58076</v>
      </c>
      <c r="C30271">
        <v>3</v>
      </c>
      <c r="D30271">
        <v>6</v>
      </c>
      <c r="E30271" s="1" t="s">
        <v>62</v>
      </c>
      <c r="F30271">
        <v>0</v>
      </c>
      <c r="G30271">
        <v>401</v>
      </c>
      <c r="H30271">
        <v>9</v>
      </c>
      <c r="I30271">
        <v>1</v>
      </c>
      <c r="J30271">
        <v>2</v>
      </c>
      <c r="K30271">
        <v>33</v>
      </c>
      <c r="L30271">
        <v>3</v>
      </c>
    </row>
    <row r="30272" spans="1:12" x14ac:dyDescent="0.35">
      <c r="A30272" s="1" t="s">
        <v>58079</v>
      </c>
      <c r="B30272" s="1" t="s">
        <v>58080</v>
      </c>
      <c r="C30272">
        <v>3</v>
      </c>
      <c r="D30272">
        <v>6</v>
      </c>
      <c r="E30272" s="1" t="s">
        <v>175</v>
      </c>
      <c r="F30272">
        <v>0</v>
      </c>
      <c r="G30272">
        <v>367</v>
      </c>
      <c r="H30272">
        <v>4</v>
      </c>
      <c r="I30272">
        <v>3</v>
      </c>
      <c r="J30272">
        <v>0</v>
      </c>
      <c r="K30272">
        <v>20</v>
      </c>
      <c r="L30272">
        <v>0</v>
      </c>
    </row>
    <row r="30273" spans="1:12" x14ac:dyDescent="0.35">
      <c r="A30273" s="1" t="s">
        <v>58081</v>
      </c>
      <c r="B30273" s="1" t="s">
        <v>58082</v>
      </c>
      <c r="C30273">
        <v>0</v>
      </c>
      <c r="D30273">
        <v>5</v>
      </c>
      <c r="E30273" s="1" t="s">
        <v>41</v>
      </c>
      <c r="F30273">
        <v>2</v>
      </c>
      <c r="G30273">
        <v>24</v>
      </c>
      <c r="H30273">
        <v>10</v>
      </c>
      <c r="I30273">
        <v>3</v>
      </c>
      <c r="J30273">
        <v>2</v>
      </c>
      <c r="K30273">
        <v>33</v>
      </c>
      <c r="L30273">
        <v>3</v>
      </c>
    </row>
    <row r="30274" spans="1:12" x14ac:dyDescent="0.35">
      <c r="A30274" s="1" t="s">
        <v>58083</v>
      </c>
      <c r="B30274" s="1" t="s">
        <v>58084</v>
      </c>
      <c r="C30274">
        <v>0</v>
      </c>
      <c r="D30274">
        <v>5</v>
      </c>
      <c r="E30274" s="1" t="s">
        <v>199</v>
      </c>
      <c r="F30274">
        <v>0</v>
      </c>
      <c r="G30274">
        <v>348</v>
      </c>
      <c r="H30274">
        <v>32</v>
      </c>
      <c r="I30274">
        <v>3</v>
      </c>
      <c r="J30274">
        <v>1</v>
      </c>
      <c r="K30274">
        <v>15</v>
      </c>
      <c r="L30274">
        <v>3</v>
      </c>
    </row>
    <row r="30275" spans="1:12" x14ac:dyDescent="0.35">
      <c r="A30275" s="1" t="s">
        <v>58089</v>
      </c>
      <c r="B30275" s="1" t="s">
        <v>58090</v>
      </c>
      <c r="C30275">
        <v>3</v>
      </c>
      <c r="D30275">
        <v>6</v>
      </c>
      <c r="E30275" s="1" t="s">
        <v>51</v>
      </c>
      <c r="F30275">
        <v>0</v>
      </c>
      <c r="G30275">
        <v>285</v>
      </c>
      <c r="H30275">
        <v>32</v>
      </c>
      <c r="I30275">
        <v>1</v>
      </c>
      <c r="J30275">
        <v>2</v>
      </c>
      <c r="K30275">
        <v>13</v>
      </c>
      <c r="L30275">
        <v>1</v>
      </c>
    </row>
    <row r="30276" spans="1:12" x14ac:dyDescent="0.35">
      <c r="A30276" s="1" t="s">
        <v>58091</v>
      </c>
      <c r="B30276" s="1" t="s">
        <v>58092</v>
      </c>
      <c r="C30276">
        <v>1</v>
      </c>
      <c r="D30276">
        <v>5</v>
      </c>
      <c r="E30276" s="1" t="s">
        <v>78</v>
      </c>
      <c r="F30276">
        <v>0</v>
      </c>
      <c r="G30276">
        <v>304</v>
      </c>
      <c r="H30276">
        <v>36</v>
      </c>
      <c r="I30276">
        <v>2</v>
      </c>
      <c r="J30276">
        <v>2</v>
      </c>
      <c r="K30276">
        <v>10</v>
      </c>
      <c r="L30276">
        <v>0</v>
      </c>
    </row>
    <row r="30277" spans="1:12" x14ac:dyDescent="0.35">
      <c r="A30277" s="1" t="s">
        <v>58093</v>
      </c>
      <c r="B30277" s="1" t="s">
        <v>58094</v>
      </c>
      <c r="C30277">
        <v>0</v>
      </c>
      <c r="D30277">
        <v>5</v>
      </c>
      <c r="E30277" s="1" t="s">
        <v>115</v>
      </c>
      <c r="F30277">
        <v>0</v>
      </c>
      <c r="G30277">
        <v>62</v>
      </c>
      <c r="H30277">
        <v>30</v>
      </c>
      <c r="I30277">
        <v>0</v>
      </c>
      <c r="J30277">
        <v>0</v>
      </c>
      <c r="K30277">
        <v>6</v>
      </c>
      <c r="L30277">
        <v>3</v>
      </c>
    </row>
    <row r="30278" spans="1:12" x14ac:dyDescent="0.35">
      <c r="A30278" s="1" t="s">
        <v>58095</v>
      </c>
      <c r="B30278" s="1" t="s">
        <v>58096</v>
      </c>
      <c r="C30278">
        <v>1</v>
      </c>
      <c r="D30278">
        <v>5</v>
      </c>
      <c r="E30278" s="1" t="s">
        <v>110</v>
      </c>
      <c r="F30278">
        <v>0</v>
      </c>
      <c r="G30278">
        <v>353</v>
      </c>
      <c r="H30278">
        <v>22</v>
      </c>
      <c r="I30278">
        <v>3</v>
      </c>
      <c r="J30278">
        <v>1</v>
      </c>
      <c r="K30278">
        <v>14</v>
      </c>
      <c r="L30278">
        <v>0</v>
      </c>
    </row>
    <row r="30279" spans="1:12" x14ac:dyDescent="0.35">
      <c r="A30279" s="1" t="s">
        <v>58097</v>
      </c>
      <c r="B30279" s="1" t="s">
        <v>58098</v>
      </c>
      <c r="C30279">
        <v>0</v>
      </c>
      <c r="D30279">
        <v>5</v>
      </c>
      <c r="E30279" s="1" t="s">
        <v>199</v>
      </c>
      <c r="F30279">
        <v>2</v>
      </c>
      <c r="G30279">
        <v>445</v>
      </c>
      <c r="H30279">
        <v>32</v>
      </c>
      <c r="I30279">
        <v>1</v>
      </c>
      <c r="J30279">
        <v>2</v>
      </c>
      <c r="K30279">
        <v>40</v>
      </c>
      <c r="L30279">
        <v>3</v>
      </c>
    </row>
    <row r="30280" spans="1:12" x14ac:dyDescent="0.35">
      <c r="A30280" s="1" t="s">
        <v>58105</v>
      </c>
      <c r="B30280" s="1" t="s">
        <v>58106</v>
      </c>
      <c r="C30280">
        <v>1</v>
      </c>
      <c r="D30280">
        <v>5</v>
      </c>
      <c r="E30280" s="1" t="s">
        <v>15</v>
      </c>
      <c r="F30280">
        <v>0</v>
      </c>
      <c r="G30280">
        <v>318</v>
      </c>
      <c r="H30280">
        <v>13</v>
      </c>
      <c r="I30280">
        <v>1</v>
      </c>
      <c r="J30280">
        <v>2</v>
      </c>
      <c r="K30280">
        <v>12</v>
      </c>
      <c r="L30280">
        <v>3</v>
      </c>
    </row>
    <row r="30281" spans="1:12" x14ac:dyDescent="0.35">
      <c r="A30281" s="1" t="s">
        <v>58109</v>
      </c>
      <c r="B30281" s="1" t="s">
        <v>58110</v>
      </c>
      <c r="C30281">
        <v>1</v>
      </c>
      <c r="D30281">
        <v>5</v>
      </c>
      <c r="E30281" s="1" t="s">
        <v>144</v>
      </c>
      <c r="F30281">
        <v>0</v>
      </c>
      <c r="G30281">
        <v>103</v>
      </c>
      <c r="H30281">
        <v>15</v>
      </c>
      <c r="I30281">
        <v>1</v>
      </c>
      <c r="J30281">
        <v>2</v>
      </c>
      <c r="K30281">
        <v>39</v>
      </c>
      <c r="L30281">
        <v>2</v>
      </c>
    </row>
    <row r="30282" spans="1:12" x14ac:dyDescent="0.35">
      <c r="A30282" s="1" t="s">
        <v>58111</v>
      </c>
      <c r="B30282" s="1" t="s">
        <v>58112</v>
      </c>
      <c r="C30282">
        <v>2</v>
      </c>
      <c r="D30282">
        <v>6</v>
      </c>
      <c r="E30282" s="1" t="s">
        <v>98</v>
      </c>
      <c r="F30282">
        <v>1</v>
      </c>
      <c r="G30282">
        <v>96</v>
      </c>
      <c r="H30282">
        <v>35</v>
      </c>
      <c r="I30282">
        <v>0</v>
      </c>
      <c r="J30282">
        <v>0</v>
      </c>
      <c r="K30282">
        <v>14</v>
      </c>
      <c r="L30282">
        <v>2</v>
      </c>
    </row>
    <row r="30283" spans="1:12" x14ac:dyDescent="0.35">
      <c r="A30283" s="1" t="s">
        <v>58115</v>
      </c>
      <c r="B30283" s="1" t="s">
        <v>58116</v>
      </c>
      <c r="C30283">
        <v>0</v>
      </c>
      <c r="D30283">
        <v>5</v>
      </c>
      <c r="E30283" s="1" t="s">
        <v>199</v>
      </c>
      <c r="F30283">
        <v>0</v>
      </c>
      <c r="G30283">
        <v>263</v>
      </c>
      <c r="H30283">
        <v>4</v>
      </c>
      <c r="I30283">
        <v>1</v>
      </c>
      <c r="J30283">
        <v>2</v>
      </c>
      <c r="K30283">
        <v>38</v>
      </c>
      <c r="L30283">
        <v>0</v>
      </c>
    </row>
    <row r="30284" spans="1:12" x14ac:dyDescent="0.35">
      <c r="A30284" s="1" t="s">
        <v>58123</v>
      </c>
      <c r="B30284" s="1" t="s">
        <v>58124</v>
      </c>
      <c r="C30284">
        <v>3</v>
      </c>
      <c r="D30284">
        <v>6</v>
      </c>
      <c r="E30284" s="1" t="s">
        <v>115</v>
      </c>
      <c r="F30284">
        <v>0</v>
      </c>
      <c r="G30284">
        <v>348</v>
      </c>
      <c r="H30284">
        <v>32</v>
      </c>
      <c r="I30284">
        <v>1</v>
      </c>
      <c r="J30284">
        <v>2</v>
      </c>
      <c r="K30284">
        <v>19</v>
      </c>
      <c r="L30284">
        <v>3</v>
      </c>
    </row>
    <row r="30285" spans="1:12" x14ac:dyDescent="0.35">
      <c r="A30285" s="1" t="s">
        <v>58125</v>
      </c>
      <c r="B30285" s="1" t="s">
        <v>58126</v>
      </c>
      <c r="C30285">
        <v>0</v>
      </c>
      <c r="D30285">
        <v>5</v>
      </c>
      <c r="E30285" s="1" t="s">
        <v>92</v>
      </c>
      <c r="F30285">
        <v>0</v>
      </c>
      <c r="G30285">
        <v>192</v>
      </c>
      <c r="H30285">
        <v>42</v>
      </c>
      <c r="I30285">
        <v>0</v>
      </c>
      <c r="J30285">
        <v>2</v>
      </c>
      <c r="K30285">
        <v>20</v>
      </c>
      <c r="L30285">
        <v>3</v>
      </c>
    </row>
    <row r="30286" spans="1:12" x14ac:dyDescent="0.35">
      <c r="A30286" s="1" t="s">
        <v>58127</v>
      </c>
      <c r="B30286" s="1" t="s">
        <v>58128</v>
      </c>
      <c r="C30286">
        <v>0</v>
      </c>
      <c r="D30286">
        <v>5</v>
      </c>
      <c r="E30286" s="1" t="s">
        <v>15</v>
      </c>
      <c r="F30286">
        <v>0</v>
      </c>
      <c r="G30286">
        <v>195</v>
      </c>
      <c r="H30286">
        <v>25</v>
      </c>
      <c r="I30286">
        <v>1</v>
      </c>
      <c r="J30286">
        <v>2</v>
      </c>
      <c r="K30286">
        <v>31</v>
      </c>
      <c r="L30286">
        <v>0</v>
      </c>
    </row>
    <row r="30287" spans="1:12" x14ac:dyDescent="0.35">
      <c r="A30287" s="1" t="s">
        <v>58131</v>
      </c>
      <c r="B30287" s="1" t="s">
        <v>58132</v>
      </c>
      <c r="C30287">
        <v>0</v>
      </c>
      <c r="D30287">
        <v>5</v>
      </c>
      <c r="E30287" s="1" t="s">
        <v>68</v>
      </c>
      <c r="F30287">
        <v>0</v>
      </c>
      <c r="G30287">
        <v>450</v>
      </c>
      <c r="H30287">
        <v>33</v>
      </c>
      <c r="I30287">
        <v>1</v>
      </c>
      <c r="J30287">
        <v>2</v>
      </c>
      <c r="K30287">
        <v>42</v>
      </c>
      <c r="L30287">
        <v>3</v>
      </c>
    </row>
    <row r="30288" spans="1:12" x14ac:dyDescent="0.35">
      <c r="A30288" s="1" t="s">
        <v>58135</v>
      </c>
      <c r="B30288" s="1" t="s">
        <v>58136</v>
      </c>
      <c r="C30288">
        <v>1</v>
      </c>
      <c r="D30288">
        <v>5</v>
      </c>
      <c r="E30288" s="1" t="s">
        <v>68</v>
      </c>
      <c r="F30288">
        <v>0</v>
      </c>
      <c r="G30288">
        <v>119</v>
      </c>
      <c r="H30288">
        <v>47</v>
      </c>
      <c r="I30288">
        <v>2</v>
      </c>
      <c r="J30288">
        <v>2</v>
      </c>
      <c r="K30288">
        <v>18</v>
      </c>
      <c r="L30288">
        <v>3</v>
      </c>
    </row>
    <row r="30289" spans="1:12" x14ac:dyDescent="0.35">
      <c r="A30289" s="1" t="s">
        <v>58137</v>
      </c>
      <c r="B30289" s="1" t="s">
        <v>58138</v>
      </c>
      <c r="C30289">
        <v>1</v>
      </c>
      <c r="D30289">
        <v>5</v>
      </c>
      <c r="E30289" s="1" t="s">
        <v>25</v>
      </c>
      <c r="F30289">
        <v>2</v>
      </c>
      <c r="G30289">
        <v>9</v>
      </c>
      <c r="H30289">
        <v>43</v>
      </c>
      <c r="I30289">
        <v>2</v>
      </c>
      <c r="J30289">
        <v>1</v>
      </c>
      <c r="K30289">
        <v>34</v>
      </c>
      <c r="L30289">
        <v>3</v>
      </c>
    </row>
    <row r="30290" spans="1:12" x14ac:dyDescent="0.35">
      <c r="A30290" s="1" t="s">
        <v>58139</v>
      </c>
      <c r="B30290" s="1" t="s">
        <v>58140</v>
      </c>
      <c r="C30290">
        <v>3</v>
      </c>
      <c r="D30290">
        <v>6</v>
      </c>
      <c r="E30290" s="1" t="s">
        <v>122</v>
      </c>
      <c r="F30290">
        <v>0</v>
      </c>
      <c r="G30290">
        <v>252</v>
      </c>
      <c r="H30290">
        <v>2</v>
      </c>
      <c r="I30290">
        <v>0</v>
      </c>
      <c r="J30290">
        <v>2</v>
      </c>
      <c r="K30290">
        <v>20</v>
      </c>
      <c r="L30290">
        <v>3</v>
      </c>
    </row>
    <row r="30291" spans="1:12" x14ac:dyDescent="0.35">
      <c r="A30291" s="1" t="s">
        <v>58141</v>
      </c>
      <c r="B30291" s="1" t="s">
        <v>58142</v>
      </c>
      <c r="C30291">
        <v>4</v>
      </c>
      <c r="D30291">
        <v>6</v>
      </c>
      <c r="E30291" s="1" t="s">
        <v>155</v>
      </c>
      <c r="F30291">
        <v>0</v>
      </c>
      <c r="G30291">
        <v>320</v>
      </c>
      <c r="H30291">
        <v>38</v>
      </c>
      <c r="I30291">
        <v>1</v>
      </c>
      <c r="J30291">
        <v>2</v>
      </c>
      <c r="K30291">
        <v>33</v>
      </c>
      <c r="L30291">
        <v>0</v>
      </c>
    </row>
    <row r="30292" spans="1:12" x14ac:dyDescent="0.35">
      <c r="A30292" s="1" t="s">
        <v>58145</v>
      </c>
      <c r="B30292" s="1" t="s">
        <v>58146</v>
      </c>
      <c r="C30292">
        <v>1</v>
      </c>
      <c r="D30292">
        <v>5</v>
      </c>
      <c r="E30292" s="1" t="s">
        <v>51</v>
      </c>
      <c r="F30292">
        <v>2</v>
      </c>
      <c r="G30292">
        <v>40</v>
      </c>
      <c r="H30292">
        <v>0</v>
      </c>
      <c r="I30292">
        <v>3</v>
      </c>
      <c r="J30292">
        <v>2</v>
      </c>
      <c r="K30292">
        <v>31</v>
      </c>
      <c r="L30292">
        <v>3</v>
      </c>
    </row>
    <row r="30293" spans="1:12" x14ac:dyDescent="0.35">
      <c r="A30293" s="1" t="s">
        <v>58147</v>
      </c>
      <c r="B30293" s="1" t="s">
        <v>58148</v>
      </c>
      <c r="C30293">
        <v>2</v>
      </c>
      <c r="D30293">
        <v>6</v>
      </c>
      <c r="E30293" s="1" t="s">
        <v>144</v>
      </c>
      <c r="F30293">
        <v>0</v>
      </c>
      <c r="G30293">
        <v>284</v>
      </c>
      <c r="H30293">
        <v>18</v>
      </c>
      <c r="I30293">
        <v>2</v>
      </c>
      <c r="J30293">
        <v>2</v>
      </c>
      <c r="K30293">
        <v>33</v>
      </c>
      <c r="L30293">
        <v>0</v>
      </c>
    </row>
    <row r="30294" spans="1:12" x14ac:dyDescent="0.35">
      <c r="A30294" s="1" t="s">
        <v>58149</v>
      </c>
      <c r="B30294" s="1" t="s">
        <v>58150</v>
      </c>
      <c r="C30294">
        <v>0</v>
      </c>
      <c r="D30294">
        <v>5</v>
      </c>
      <c r="E30294" s="1" t="s">
        <v>244</v>
      </c>
      <c r="F30294">
        <v>0</v>
      </c>
      <c r="G30294">
        <v>308</v>
      </c>
      <c r="H30294">
        <v>9</v>
      </c>
      <c r="I30294">
        <v>1</v>
      </c>
      <c r="J30294">
        <v>1</v>
      </c>
      <c r="K30294">
        <v>10</v>
      </c>
      <c r="L30294">
        <v>1</v>
      </c>
    </row>
    <row r="30295" spans="1:12" x14ac:dyDescent="0.35">
      <c r="A30295" s="1" t="s">
        <v>58153</v>
      </c>
      <c r="B30295" s="1" t="s">
        <v>58154</v>
      </c>
      <c r="C30295">
        <v>3</v>
      </c>
      <c r="D30295">
        <v>6</v>
      </c>
      <c r="E30295" s="1" t="s">
        <v>68</v>
      </c>
      <c r="F30295">
        <v>2</v>
      </c>
      <c r="G30295">
        <v>304</v>
      </c>
      <c r="H30295">
        <v>36</v>
      </c>
      <c r="I30295">
        <v>3</v>
      </c>
      <c r="J30295">
        <v>2</v>
      </c>
      <c r="K30295">
        <v>44</v>
      </c>
      <c r="L30295">
        <v>3</v>
      </c>
    </row>
    <row r="30296" spans="1:12" x14ac:dyDescent="0.35">
      <c r="A30296" s="1" t="s">
        <v>58159</v>
      </c>
      <c r="B30296" s="1" t="s">
        <v>58160</v>
      </c>
      <c r="C30296">
        <v>3</v>
      </c>
      <c r="D30296">
        <v>6</v>
      </c>
      <c r="E30296" s="1" t="s">
        <v>51</v>
      </c>
      <c r="F30296">
        <v>0</v>
      </c>
      <c r="G30296">
        <v>344</v>
      </c>
      <c r="H30296">
        <v>46</v>
      </c>
      <c r="I30296">
        <v>0</v>
      </c>
      <c r="J30296">
        <v>2</v>
      </c>
      <c r="K30296">
        <v>43</v>
      </c>
      <c r="L30296">
        <v>3</v>
      </c>
    </row>
    <row r="30297" spans="1:12" x14ac:dyDescent="0.35">
      <c r="A30297" s="1" t="s">
        <v>58161</v>
      </c>
      <c r="B30297" s="1" t="s">
        <v>58162</v>
      </c>
      <c r="C30297">
        <v>0</v>
      </c>
      <c r="D30297">
        <v>5</v>
      </c>
      <c r="E30297" s="1" t="s">
        <v>171</v>
      </c>
      <c r="F30297">
        <v>1</v>
      </c>
      <c r="G30297">
        <v>229</v>
      </c>
      <c r="H30297">
        <v>3</v>
      </c>
      <c r="I30297">
        <v>0</v>
      </c>
      <c r="J30297">
        <v>1</v>
      </c>
      <c r="K30297">
        <v>19</v>
      </c>
      <c r="L30297">
        <v>3</v>
      </c>
    </row>
    <row r="30298" spans="1:12" x14ac:dyDescent="0.35">
      <c r="A30298" s="1" t="s">
        <v>58165</v>
      </c>
      <c r="B30298" s="1" t="s">
        <v>58166</v>
      </c>
      <c r="C30298">
        <v>4</v>
      </c>
      <c r="D30298">
        <v>6</v>
      </c>
      <c r="E30298" s="1" t="s">
        <v>89</v>
      </c>
      <c r="F30298">
        <v>1</v>
      </c>
      <c r="G30298">
        <v>306</v>
      </c>
      <c r="H30298">
        <v>27</v>
      </c>
      <c r="I30298">
        <v>0</v>
      </c>
      <c r="J30298">
        <v>2</v>
      </c>
      <c r="K30298">
        <v>42</v>
      </c>
      <c r="L30298">
        <v>3</v>
      </c>
    </row>
    <row r="30299" spans="1:12" x14ac:dyDescent="0.35">
      <c r="A30299" s="1" t="s">
        <v>58169</v>
      </c>
      <c r="B30299" s="1" t="s">
        <v>58170</v>
      </c>
      <c r="C30299">
        <v>3</v>
      </c>
      <c r="D30299">
        <v>6</v>
      </c>
      <c r="E30299" s="1" t="s">
        <v>291</v>
      </c>
      <c r="F30299">
        <v>0</v>
      </c>
      <c r="G30299">
        <v>339</v>
      </c>
      <c r="H30299">
        <v>33</v>
      </c>
      <c r="I30299">
        <v>0</v>
      </c>
      <c r="J30299">
        <v>0</v>
      </c>
      <c r="K30299">
        <v>17</v>
      </c>
      <c r="L30299">
        <v>0</v>
      </c>
    </row>
    <row r="30300" spans="1:12" x14ac:dyDescent="0.35">
      <c r="A30300" s="1" t="s">
        <v>58175</v>
      </c>
      <c r="B30300" s="1" t="s">
        <v>58176</v>
      </c>
      <c r="C30300">
        <v>0</v>
      </c>
      <c r="D30300">
        <v>5</v>
      </c>
      <c r="E30300" s="1" t="s">
        <v>171</v>
      </c>
      <c r="F30300">
        <v>0</v>
      </c>
      <c r="G30300">
        <v>139</v>
      </c>
      <c r="H30300">
        <v>46</v>
      </c>
      <c r="I30300">
        <v>2</v>
      </c>
      <c r="J30300">
        <v>0</v>
      </c>
      <c r="K30300">
        <v>14</v>
      </c>
      <c r="L30300">
        <v>3</v>
      </c>
    </row>
    <row r="30301" spans="1:12" x14ac:dyDescent="0.35">
      <c r="A30301" s="1" t="s">
        <v>58177</v>
      </c>
      <c r="B30301" s="1" t="s">
        <v>58178</v>
      </c>
      <c r="C30301">
        <v>0</v>
      </c>
      <c r="D30301">
        <v>5</v>
      </c>
      <c r="E30301" s="1" t="s">
        <v>244</v>
      </c>
      <c r="F30301">
        <v>0</v>
      </c>
      <c r="G30301">
        <v>366</v>
      </c>
      <c r="H30301">
        <v>4</v>
      </c>
      <c r="I30301">
        <v>1</v>
      </c>
      <c r="J30301">
        <v>2</v>
      </c>
      <c r="K30301">
        <v>31</v>
      </c>
      <c r="L30301">
        <v>3</v>
      </c>
    </row>
    <row r="30302" spans="1:12" x14ac:dyDescent="0.35">
      <c r="A30302" s="1" t="s">
        <v>58179</v>
      </c>
      <c r="B30302" s="1" t="s">
        <v>58180</v>
      </c>
      <c r="C30302">
        <v>0</v>
      </c>
      <c r="D30302">
        <v>5</v>
      </c>
      <c r="E30302" s="1" t="s">
        <v>110</v>
      </c>
      <c r="F30302">
        <v>0</v>
      </c>
      <c r="G30302">
        <v>357</v>
      </c>
      <c r="H30302">
        <v>25</v>
      </c>
      <c r="I30302">
        <v>0</v>
      </c>
      <c r="J30302">
        <v>2</v>
      </c>
      <c r="K30302">
        <v>23</v>
      </c>
      <c r="L30302">
        <v>3</v>
      </c>
    </row>
    <row r="30303" spans="1:12" x14ac:dyDescent="0.35">
      <c r="A30303" s="1" t="s">
        <v>58181</v>
      </c>
      <c r="B30303" s="1" t="s">
        <v>58182</v>
      </c>
      <c r="C30303">
        <v>3</v>
      </c>
      <c r="D30303">
        <v>6</v>
      </c>
      <c r="E30303" s="1" t="s">
        <v>545</v>
      </c>
      <c r="F30303">
        <v>0</v>
      </c>
      <c r="G30303">
        <v>323</v>
      </c>
      <c r="H30303">
        <v>38</v>
      </c>
      <c r="I30303">
        <v>2</v>
      </c>
      <c r="J30303">
        <v>1</v>
      </c>
      <c r="K30303">
        <v>40</v>
      </c>
      <c r="L30303">
        <v>3</v>
      </c>
    </row>
    <row r="30304" spans="1:12" x14ac:dyDescent="0.35">
      <c r="A30304" s="1" t="s">
        <v>58183</v>
      </c>
      <c r="B30304" s="1" t="s">
        <v>58184</v>
      </c>
      <c r="C30304">
        <v>0</v>
      </c>
      <c r="D30304">
        <v>5</v>
      </c>
      <c r="E30304" s="1" t="s">
        <v>244</v>
      </c>
      <c r="F30304">
        <v>0</v>
      </c>
      <c r="G30304">
        <v>347</v>
      </c>
      <c r="H30304">
        <v>46</v>
      </c>
      <c r="I30304">
        <v>2</v>
      </c>
      <c r="J30304">
        <v>0</v>
      </c>
      <c r="K30304">
        <v>38</v>
      </c>
      <c r="L30304">
        <v>3</v>
      </c>
    </row>
    <row r="30305" spans="1:12" x14ac:dyDescent="0.35">
      <c r="A30305" s="1" t="s">
        <v>58185</v>
      </c>
      <c r="B30305" s="1" t="s">
        <v>58186</v>
      </c>
      <c r="C30305">
        <v>0</v>
      </c>
      <c r="D30305">
        <v>5</v>
      </c>
      <c r="E30305" s="1" t="s">
        <v>244</v>
      </c>
      <c r="F30305">
        <v>0</v>
      </c>
      <c r="G30305">
        <v>366</v>
      </c>
      <c r="H30305">
        <v>4</v>
      </c>
      <c r="I30305">
        <v>2</v>
      </c>
      <c r="J30305">
        <v>2</v>
      </c>
      <c r="K30305">
        <v>6</v>
      </c>
      <c r="L30305">
        <v>0</v>
      </c>
    </row>
    <row r="30306" spans="1:12" x14ac:dyDescent="0.35">
      <c r="A30306" s="1" t="s">
        <v>58187</v>
      </c>
      <c r="B30306" s="1" t="s">
        <v>58188</v>
      </c>
      <c r="C30306">
        <v>0</v>
      </c>
      <c r="D30306">
        <v>5</v>
      </c>
      <c r="E30306" s="1" t="s">
        <v>244</v>
      </c>
      <c r="F30306">
        <v>1</v>
      </c>
      <c r="G30306">
        <v>402</v>
      </c>
      <c r="H30306">
        <v>13</v>
      </c>
      <c r="I30306">
        <v>0</v>
      </c>
      <c r="J30306">
        <v>1</v>
      </c>
      <c r="K30306">
        <v>6</v>
      </c>
      <c r="L30306">
        <v>3</v>
      </c>
    </row>
    <row r="30307" spans="1:12" x14ac:dyDescent="0.35">
      <c r="A30307" s="1" t="s">
        <v>58189</v>
      </c>
      <c r="B30307" s="1" t="s">
        <v>58190</v>
      </c>
      <c r="C30307">
        <v>0</v>
      </c>
      <c r="D30307">
        <v>5</v>
      </c>
      <c r="E30307" s="1" t="s">
        <v>291</v>
      </c>
      <c r="F30307">
        <v>0</v>
      </c>
      <c r="G30307">
        <v>3</v>
      </c>
      <c r="H30307">
        <v>32</v>
      </c>
      <c r="I30307">
        <v>1</v>
      </c>
      <c r="J30307">
        <v>1</v>
      </c>
      <c r="K30307">
        <v>26</v>
      </c>
      <c r="L30307">
        <v>3</v>
      </c>
    </row>
    <row r="30308" spans="1:12" x14ac:dyDescent="0.35">
      <c r="A30308" s="1" t="s">
        <v>58193</v>
      </c>
      <c r="B30308" s="1" t="s">
        <v>58194</v>
      </c>
      <c r="C30308">
        <v>0</v>
      </c>
      <c r="D30308">
        <v>5</v>
      </c>
      <c r="E30308" s="1" t="s">
        <v>73</v>
      </c>
      <c r="F30308">
        <v>0</v>
      </c>
      <c r="G30308">
        <v>142</v>
      </c>
      <c r="H30308">
        <v>0</v>
      </c>
      <c r="I30308">
        <v>1</v>
      </c>
      <c r="J30308">
        <v>2</v>
      </c>
      <c r="K30308">
        <v>31</v>
      </c>
      <c r="L30308">
        <v>1</v>
      </c>
    </row>
    <row r="30309" spans="1:12" x14ac:dyDescent="0.35">
      <c r="A30309" s="1" t="s">
        <v>58195</v>
      </c>
      <c r="B30309" s="1" t="s">
        <v>58196</v>
      </c>
      <c r="C30309">
        <v>0</v>
      </c>
      <c r="D30309">
        <v>5</v>
      </c>
      <c r="E30309" s="1" t="s">
        <v>155</v>
      </c>
      <c r="F30309">
        <v>0</v>
      </c>
      <c r="G30309">
        <v>143</v>
      </c>
      <c r="H30309">
        <v>10</v>
      </c>
      <c r="I30309">
        <v>0</v>
      </c>
      <c r="J30309">
        <v>1</v>
      </c>
      <c r="K30309">
        <v>35</v>
      </c>
      <c r="L30309">
        <v>1</v>
      </c>
    </row>
    <row r="30310" spans="1:12" x14ac:dyDescent="0.35">
      <c r="A30310" s="1" t="s">
        <v>58199</v>
      </c>
      <c r="B30310" s="1" t="s">
        <v>58200</v>
      </c>
      <c r="C30310">
        <v>1</v>
      </c>
      <c r="D30310">
        <v>5</v>
      </c>
      <c r="E30310" s="1" t="s">
        <v>140</v>
      </c>
      <c r="F30310">
        <v>2</v>
      </c>
      <c r="G30310">
        <v>84</v>
      </c>
      <c r="H30310">
        <v>5</v>
      </c>
      <c r="I30310">
        <v>3</v>
      </c>
      <c r="J30310">
        <v>2</v>
      </c>
      <c r="K30310">
        <v>23</v>
      </c>
      <c r="L30310">
        <v>0</v>
      </c>
    </row>
    <row r="30311" spans="1:12" x14ac:dyDescent="0.35">
      <c r="A30311" s="1" t="s">
        <v>58201</v>
      </c>
      <c r="B30311" s="1" t="s">
        <v>58202</v>
      </c>
      <c r="C30311">
        <v>0</v>
      </c>
      <c r="D30311">
        <v>5</v>
      </c>
      <c r="E30311" s="1" t="s">
        <v>25</v>
      </c>
      <c r="F30311">
        <v>1</v>
      </c>
      <c r="G30311">
        <v>265</v>
      </c>
      <c r="H30311">
        <v>0</v>
      </c>
      <c r="I30311">
        <v>0</v>
      </c>
      <c r="J30311">
        <v>0</v>
      </c>
      <c r="K30311">
        <v>44</v>
      </c>
      <c r="L30311">
        <v>1</v>
      </c>
    </row>
    <row r="30312" spans="1:12" x14ac:dyDescent="0.35">
      <c r="A30312" s="1" t="s">
        <v>58205</v>
      </c>
      <c r="B30312" s="1" t="s">
        <v>58206</v>
      </c>
      <c r="C30312">
        <v>1</v>
      </c>
      <c r="D30312">
        <v>5</v>
      </c>
      <c r="E30312" s="1" t="s">
        <v>98</v>
      </c>
      <c r="F30312">
        <v>1</v>
      </c>
      <c r="G30312">
        <v>179</v>
      </c>
      <c r="H30312">
        <v>43</v>
      </c>
      <c r="I30312">
        <v>0</v>
      </c>
      <c r="J30312">
        <v>2</v>
      </c>
      <c r="K30312">
        <v>21</v>
      </c>
      <c r="L30312">
        <v>2</v>
      </c>
    </row>
    <row r="30313" spans="1:12" x14ac:dyDescent="0.35">
      <c r="A30313" s="1" t="s">
        <v>58209</v>
      </c>
      <c r="B30313" s="1" t="s">
        <v>58210</v>
      </c>
      <c r="C30313">
        <v>0</v>
      </c>
      <c r="D30313">
        <v>5</v>
      </c>
      <c r="E30313" s="1" t="s">
        <v>155</v>
      </c>
      <c r="F30313">
        <v>0</v>
      </c>
      <c r="G30313">
        <v>77</v>
      </c>
      <c r="H30313">
        <v>13</v>
      </c>
      <c r="I30313">
        <v>2</v>
      </c>
      <c r="J30313">
        <v>2</v>
      </c>
      <c r="K30313">
        <v>36</v>
      </c>
      <c r="L30313">
        <v>2</v>
      </c>
    </row>
    <row r="30314" spans="1:12" x14ac:dyDescent="0.35">
      <c r="A30314" s="1" t="s">
        <v>58215</v>
      </c>
      <c r="B30314" s="1" t="s">
        <v>58216</v>
      </c>
      <c r="C30314">
        <v>1</v>
      </c>
      <c r="D30314">
        <v>5</v>
      </c>
      <c r="E30314" s="1" t="s">
        <v>41</v>
      </c>
      <c r="F30314">
        <v>1</v>
      </c>
      <c r="G30314">
        <v>394</v>
      </c>
      <c r="H30314">
        <v>14</v>
      </c>
      <c r="I30314">
        <v>0</v>
      </c>
      <c r="J30314">
        <v>0</v>
      </c>
      <c r="K30314">
        <v>40</v>
      </c>
      <c r="L30314">
        <v>3</v>
      </c>
    </row>
    <row r="30315" spans="1:12" x14ac:dyDescent="0.35">
      <c r="A30315" s="1" t="s">
        <v>58217</v>
      </c>
      <c r="B30315" s="1" t="s">
        <v>58218</v>
      </c>
      <c r="C30315">
        <v>0</v>
      </c>
      <c r="D30315">
        <v>5</v>
      </c>
      <c r="E30315" s="1" t="s">
        <v>34</v>
      </c>
      <c r="F30315">
        <v>0</v>
      </c>
      <c r="G30315">
        <v>423</v>
      </c>
      <c r="H30315">
        <v>36</v>
      </c>
      <c r="I30315">
        <v>3</v>
      </c>
      <c r="J30315">
        <v>2</v>
      </c>
      <c r="K30315">
        <v>44</v>
      </c>
      <c r="L30315">
        <v>0</v>
      </c>
    </row>
    <row r="30316" spans="1:12" x14ac:dyDescent="0.35">
      <c r="A30316" s="1" t="s">
        <v>58225</v>
      </c>
      <c r="B30316" s="1" t="s">
        <v>58226</v>
      </c>
      <c r="C30316">
        <v>0</v>
      </c>
      <c r="D30316">
        <v>5</v>
      </c>
      <c r="E30316" s="1" t="s">
        <v>144</v>
      </c>
      <c r="F30316">
        <v>2</v>
      </c>
      <c r="G30316">
        <v>26</v>
      </c>
      <c r="H30316">
        <v>43</v>
      </c>
      <c r="I30316">
        <v>1</v>
      </c>
      <c r="J30316">
        <v>2</v>
      </c>
      <c r="K30316">
        <v>20</v>
      </c>
      <c r="L30316">
        <v>3</v>
      </c>
    </row>
    <row r="30317" spans="1:12" x14ac:dyDescent="0.35">
      <c r="A30317" s="1" t="s">
        <v>58227</v>
      </c>
      <c r="B30317" s="1" t="s">
        <v>58228</v>
      </c>
      <c r="C30317">
        <v>0</v>
      </c>
      <c r="D30317">
        <v>5</v>
      </c>
      <c r="E30317" s="1" t="s">
        <v>122</v>
      </c>
      <c r="F30317">
        <v>0</v>
      </c>
      <c r="G30317">
        <v>28</v>
      </c>
      <c r="H30317">
        <v>20</v>
      </c>
      <c r="I30317">
        <v>3</v>
      </c>
      <c r="J30317">
        <v>2</v>
      </c>
      <c r="K30317">
        <v>36</v>
      </c>
      <c r="L30317">
        <v>0</v>
      </c>
    </row>
    <row r="30318" spans="1:12" x14ac:dyDescent="0.35">
      <c r="A30318" s="1" t="s">
        <v>58229</v>
      </c>
      <c r="B30318" s="1" t="s">
        <v>58230</v>
      </c>
      <c r="C30318">
        <v>0</v>
      </c>
      <c r="D30318">
        <v>5</v>
      </c>
      <c r="E30318" s="1" t="s">
        <v>92</v>
      </c>
      <c r="F30318">
        <v>0</v>
      </c>
      <c r="G30318">
        <v>203</v>
      </c>
      <c r="H30318">
        <v>25</v>
      </c>
      <c r="I30318">
        <v>3</v>
      </c>
      <c r="J30318">
        <v>1</v>
      </c>
      <c r="K30318">
        <v>22</v>
      </c>
      <c r="L30318">
        <v>3</v>
      </c>
    </row>
    <row r="30319" spans="1:12" x14ac:dyDescent="0.35">
      <c r="A30319" s="1" t="s">
        <v>58231</v>
      </c>
      <c r="B30319" s="1" t="s">
        <v>58232</v>
      </c>
      <c r="C30319">
        <v>3</v>
      </c>
      <c r="D30319">
        <v>6</v>
      </c>
      <c r="E30319" s="1" t="s">
        <v>41</v>
      </c>
      <c r="F30319">
        <v>2</v>
      </c>
      <c r="G30319">
        <v>402</v>
      </c>
      <c r="H30319">
        <v>46</v>
      </c>
      <c r="I30319">
        <v>1</v>
      </c>
      <c r="J30319">
        <v>0</v>
      </c>
      <c r="K30319">
        <v>25</v>
      </c>
      <c r="L30319">
        <v>0</v>
      </c>
    </row>
    <row r="30320" spans="1:12" x14ac:dyDescent="0.35">
      <c r="A30320" s="1" t="s">
        <v>58233</v>
      </c>
      <c r="B30320" s="1" t="s">
        <v>58234</v>
      </c>
      <c r="C30320">
        <v>0</v>
      </c>
      <c r="D30320">
        <v>5</v>
      </c>
      <c r="E30320" s="1" t="s">
        <v>244</v>
      </c>
      <c r="F30320">
        <v>0</v>
      </c>
      <c r="G30320">
        <v>192</v>
      </c>
      <c r="H30320">
        <v>24</v>
      </c>
      <c r="I30320">
        <v>2</v>
      </c>
      <c r="J30320">
        <v>0</v>
      </c>
      <c r="K30320">
        <v>8</v>
      </c>
      <c r="L30320">
        <v>1</v>
      </c>
    </row>
    <row r="30321" spans="1:12" x14ac:dyDescent="0.35">
      <c r="A30321" s="1" t="s">
        <v>58235</v>
      </c>
      <c r="B30321" s="1" t="s">
        <v>58236</v>
      </c>
      <c r="C30321">
        <v>3</v>
      </c>
      <c r="D30321">
        <v>6</v>
      </c>
      <c r="E30321" s="1" t="s">
        <v>73</v>
      </c>
      <c r="F30321">
        <v>1</v>
      </c>
      <c r="G30321">
        <v>365</v>
      </c>
      <c r="H30321">
        <v>4</v>
      </c>
      <c r="I30321">
        <v>0</v>
      </c>
      <c r="J30321">
        <v>2</v>
      </c>
      <c r="K30321">
        <v>18</v>
      </c>
      <c r="L30321">
        <v>0</v>
      </c>
    </row>
    <row r="30322" spans="1:12" x14ac:dyDescent="0.35">
      <c r="A30322" s="1" t="s">
        <v>58239</v>
      </c>
      <c r="B30322" s="1" t="s">
        <v>58240</v>
      </c>
      <c r="C30322">
        <v>3</v>
      </c>
      <c r="D30322">
        <v>6</v>
      </c>
      <c r="E30322" s="1" t="s">
        <v>199</v>
      </c>
      <c r="F30322">
        <v>0</v>
      </c>
      <c r="G30322">
        <v>148</v>
      </c>
      <c r="H30322">
        <v>14</v>
      </c>
      <c r="I30322">
        <v>1</v>
      </c>
      <c r="J30322">
        <v>0</v>
      </c>
      <c r="K30322">
        <v>15</v>
      </c>
      <c r="L30322">
        <v>3</v>
      </c>
    </row>
    <row r="30323" spans="1:12" x14ac:dyDescent="0.35">
      <c r="A30323" s="1" t="s">
        <v>58241</v>
      </c>
      <c r="B30323" s="1" t="s">
        <v>58242</v>
      </c>
      <c r="C30323">
        <v>1</v>
      </c>
      <c r="D30323">
        <v>5</v>
      </c>
      <c r="E30323" s="1" t="s">
        <v>56</v>
      </c>
      <c r="F30323">
        <v>0</v>
      </c>
      <c r="G30323">
        <v>217</v>
      </c>
      <c r="H30323">
        <v>43</v>
      </c>
      <c r="I30323">
        <v>2</v>
      </c>
      <c r="J30323">
        <v>2</v>
      </c>
      <c r="K30323">
        <v>17</v>
      </c>
      <c r="L30323">
        <v>3</v>
      </c>
    </row>
    <row r="30324" spans="1:12" x14ac:dyDescent="0.35">
      <c r="A30324" s="1" t="s">
        <v>58243</v>
      </c>
      <c r="B30324" s="1" t="s">
        <v>58244</v>
      </c>
      <c r="C30324">
        <v>0</v>
      </c>
      <c r="D30324">
        <v>5</v>
      </c>
      <c r="E30324" s="1" t="s">
        <v>68</v>
      </c>
      <c r="F30324">
        <v>0</v>
      </c>
      <c r="G30324">
        <v>236</v>
      </c>
      <c r="H30324">
        <v>17</v>
      </c>
      <c r="I30324">
        <v>2</v>
      </c>
      <c r="J30324">
        <v>1</v>
      </c>
      <c r="K30324">
        <v>27</v>
      </c>
      <c r="L30324">
        <v>0</v>
      </c>
    </row>
    <row r="30325" spans="1:12" x14ac:dyDescent="0.35">
      <c r="A30325" s="1" t="s">
        <v>58245</v>
      </c>
      <c r="B30325" s="1" t="s">
        <v>58246</v>
      </c>
      <c r="C30325">
        <v>4</v>
      </c>
      <c r="D30325">
        <v>6</v>
      </c>
      <c r="E30325" s="1" t="s">
        <v>199</v>
      </c>
      <c r="F30325">
        <v>0</v>
      </c>
      <c r="G30325">
        <v>344</v>
      </c>
      <c r="H30325">
        <v>46</v>
      </c>
      <c r="I30325">
        <v>1</v>
      </c>
      <c r="J30325">
        <v>1</v>
      </c>
      <c r="K30325">
        <v>23</v>
      </c>
      <c r="L30325">
        <v>3</v>
      </c>
    </row>
    <row r="30326" spans="1:12" x14ac:dyDescent="0.35">
      <c r="A30326" s="1" t="s">
        <v>58249</v>
      </c>
      <c r="B30326" s="1" t="s">
        <v>58250</v>
      </c>
      <c r="C30326">
        <v>2</v>
      </c>
      <c r="D30326">
        <v>6</v>
      </c>
      <c r="E30326" s="1" t="s">
        <v>98</v>
      </c>
      <c r="F30326">
        <v>0</v>
      </c>
      <c r="G30326">
        <v>410</v>
      </c>
      <c r="H30326">
        <v>47</v>
      </c>
      <c r="I30326">
        <v>0</v>
      </c>
      <c r="J30326">
        <v>2</v>
      </c>
      <c r="K30326">
        <v>15</v>
      </c>
      <c r="L30326">
        <v>2</v>
      </c>
    </row>
    <row r="30327" spans="1:12" x14ac:dyDescent="0.35">
      <c r="A30327" s="1" t="s">
        <v>58253</v>
      </c>
      <c r="B30327" s="1" t="s">
        <v>58254</v>
      </c>
      <c r="C30327">
        <v>0</v>
      </c>
      <c r="D30327">
        <v>5</v>
      </c>
      <c r="E30327" s="1" t="s">
        <v>291</v>
      </c>
      <c r="F30327">
        <v>0</v>
      </c>
      <c r="G30327">
        <v>267</v>
      </c>
      <c r="H30327">
        <v>45</v>
      </c>
      <c r="I30327">
        <v>1</v>
      </c>
      <c r="J30327">
        <v>1</v>
      </c>
      <c r="K30327">
        <v>12</v>
      </c>
      <c r="L30327">
        <v>3</v>
      </c>
    </row>
    <row r="30328" spans="1:12" x14ac:dyDescent="0.35">
      <c r="A30328" s="1" t="s">
        <v>58255</v>
      </c>
      <c r="B30328" s="1" t="s">
        <v>58256</v>
      </c>
      <c r="C30328">
        <v>1</v>
      </c>
      <c r="D30328">
        <v>5</v>
      </c>
      <c r="E30328" s="1" t="s">
        <v>122</v>
      </c>
      <c r="F30328">
        <v>2</v>
      </c>
      <c r="G30328">
        <v>72</v>
      </c>
      <c r="H30328">
        <v>33</v>
      </c>
      <c r="I30328">
        <v>3</v>
      </c>
      <c r="J30328">
        <v>2</v>
      </c>
      <c r="K30328">
        <v>12</v>
      </c>
      <c r="L30328">
        <v>3</v>
      </c>
    </row>
    <row r="30329" spans="1:12" x14ac:dyDescent="0.35">
      <c r="A30329" s="1" t="s">
        <v>58257</v>
      </c>
      <c r="B30329" s="1" t="s">
        <v>58258</v>
      </c>
      <c r="C30329">
        <v>0</v>
      </c>
      <c r="D30329">
        <v>5</v>
      </c>
      <c r="E30329" s="1" t="s">
        <v>25</v>
      </c>
      <c r="F30329">
        <v>0</v>
      </c>
      <c r="G30329">
        <v>285</v>
      </c>
      <c r="H30329">
        <v>32</v>
      </c>
      <c r="I30329">
        <v>0</v>
      </c>
      <c r="J30329">
        <v>2</v>
      </c>
      <c r="K30329">
        <v>8</v>
      </c>
      <c r="L30329">
        <v>2</v>
      </c>
    </row>
    <row r="30330" spans="1:12" x14ac:dyDescent="0.35">
      <c r="A30330" s="1" t="s">
        <v>58259</v>
      </c>
      <c r="B30330" s="1" t="s">
        <v>58260</v>
      </c>
      <c r="C30330">
        <v>3</v>
      </c>
      <c r="D30330">
        <v>6</v>
      </c>
      <c r="E30330" s="1" t="s">
        <v>68</v>
      </c>
      <c r="F30330">
        <v>0</v>
      </c>
      <c r="G30330">
        <v>255</v>
      </c>
      <c r="H30330">
        <v>9</v>
      </c>
      <c r="I30330">
        <v>1</v>
      </c>
      <c r="J30330">
        <v>0</v>
      </c>
      <c r="K30330">
        <v>30</v>
      </c>
      <c r="L30330">
        <v>3</v>
      </c>
    </row>
    <row r="30331" spans="1:12" x14ac:dyDescent="0.35">
      <c r="A30331" s="1" t="s">
        <v>58263</v>
      </c>
      <c r="B30331" s="1" t="s">
        <v>58264</v>
      </c>
      <c r="C30331">
        <v>2</v>
      </c>
      <c r="D30331">
        <v>6</v>
      </c>
      <c r="E30331" s="1" t="s">
        <v>73</v>
      </c>
      <c r="F30331">
        <v>2</v>
      </c>
      <c r="G30331">
        <v>12</v>
      </c>
      <c r="H30331">
        <v>40</v>
      </c>
      <c r="I30331">
        <v>1</v>
      </c>
      <c r="J30331">
        <v>2</v>
      </c>
      <c r="K30331">
        <v>39</v>
      </c>
      <c r="L30331">
        <v>3</v>
      </c>
    </row>
    <row r="30332" spans="1:12" x14ac:dyDescent="0.35">
      <c r="A30332" s="1" t="s">
        <v>58265</v>
      </c>
      <c r="B30332" s="1" t="s">
        <v>58266</v>
      </c>
      <c r="C30332">
        <v>0</v>
      </c>
      <c r="D30332">
        <v>5</v>
      </c>
      <c r="E30332" s="1" t="s">
        <v>115</v>
      </c>
      <c r="F30332">
        <v>1</v>
      </c>
      <c r="G30332">
        <v>318</v>
      </c>
      <c r="H30332">
        <v>13</v>
      </c>
      <c r="I30332">
        <v>0</v>
      </c>
      <c r="J30332">
        <v>2</v>
      </c>
      <c r="K30332">
        <v>43</v>
      </c>
      <c r="L30332">
        <v>3</v>
      </c>
    </row>
    <row r="30333" spans="1:12" x14ac:dyDescent="0.35">
      <c r="A30333" s="1" t="s">
        <v>58269</v>
      </c>
      <c r="B30333" s="1" t="s">
        <v>58270</v>
      </c>
      <c r="C30333">
        <v>0</v>
      </c>
      <c r="D30333">
        <v>5</v>
      </c>
      <c r="E30333" s="1" t="s">
        <v>98</v>
      </c>
      <c r="F30333">
        <v>0</v>
      </c>
      <c r="G30333">
        <v>285</v>
      </c>
      <c r="H30333">
        <v>32</v>
      </c>
      <c r="I30333">
        <v>3</v>
      </c>
      <c r="J30333">
        <v>1</v>
      </c>
      <c r="K30333">
        <v>37</v>
      </c>
      <c r="L30333">
        <v>3</v>
      </c>
    </row>
    <row r="30334" spans="1:12" x14ac:dyDescent="0.35">
      <c r="A30334" s="1" t="s">
        <v>58271</v>
      </c>
      <c r="B30334" s="1" t="s">
        <v>58272</v>
      </c>
      <c r="C30334">
        <v>2</v>
      </c>
      <c r="D30334">
        <v>6</v>
      </c>
      <c r="E30334" s="1" t="s">
        <v>545</v>
      </c>
      <c r="F30334">
        <v>1</v>
      </c>
      <c r="G30334">
        <v>357</v>
      </c>
      <c r="H30334">
        <v>25</v>
      </c>
      <c r="I30334">
        <v>0</v>
      </c>
      <c r="J30334">
        <v>1</v>
      </c>
      <c r="K30334">
        <v>19</v>
      </c>
      <c r="L30334">
        <v>3</v>
      </c>
    </row>
    <row r="30335" spans="1:12" x14ac:dyDescent="0.35">
      <c r="A30335" s="1" t="s">
        <v>58273</v>
      </c>
      <c r="B30335" s="1" t="s">
        <v>58274</v>
      </c>
      <c r="C30335">
        <v>4</v>
      </c>
      <c r="D30335">
        <v>6</v>
      </c>
      <c r="E30335" s="1" t="s">
        <v>103</v>
      </c>
      <c r="F30335">
        <v>0</v>
      </c>
      <c r="G30335">
        <v>110</v>
      </c>
      <c r="H30335">
        <v>43</v>
      </c>
      <c r="I30335">
        <v>0</v>
      </c>
      <c r="J30335">
        <v>2</v>
      </c>
      <c r="K30335">
        <v>20</v>
      </c>
      <c r="L30335">
        <v>3</v>
      </c>
    </row>
    <row r="30336" spans="1:12" x14ac:dyDescent="0.35">
      <c r="A30336" s="1" t="s">
        <v>58275</v>
      </c>
      <c r="B30336" s="1" t="s">
        <v>58276</v>
      </c>
      <c r="C30336">
        <v>4</v>
      </c>
      <c r="D30336">
        <v>6</v>
      </c>
      <c r="E30336" s="1" t="s">
        <v>62</v>
      </c>
      <c r="F30336">
        <v>0</v>
      </c>
      <c r="G30336">
        <v>422</v>
      </c>
      <c r="H30336">
        <v>2</v>
      </c>
      <c r="I30336">
        <v>2</v>
      </c>
      <c r="J30336">
        <v>2</v>
      </c>
      <c r="K30336">
        <v>15</v>
      </c>
      <c r="L30336">
        <v>3</v>
      </c>
    </row>
    <row r="30337" spans="1:12" x14ac:dyDescent="0.35">
      <c r="A30337" s="1" t="s">
        <v>58277</v>
      </c>
      <c r="B30337" s="1" t="s">
        <v>58278</v>
      </c>
      <c r="C30337">
        <v>4</v>
      </c>
      <c r="D30337">
        <v>6</v>
      </c>
      <c r="E30337" s="1" t="s">
        <v>34</v>
      </c>
      <c r="F30337">
        <v>0</v>
      </c>
      <c r="G30337">
        <v>235</v>
      </c>
      <c r="H30337">
        <v>4</v>
      </c>
      <c r="I30337">
        <v>1</v>
      </c>
      <c r="J30337">
        <v>2</v>
      </c>
      <c r="K30337">
        <v>5</v>
      </c>
      <c r="L30337">
        <v>3</v>
      </c>
    </row>
    <row r="30338" spans="1:12" x14ac:dyDescent="0.35">
      <c r="A30338" s="1" t="s">
        <v>58279</v>
      </c>
      <c r="B30338" s="1" t="s">
        <v>58280</v>
      </c>
      <c r="C30338">
        <v>2</v>
      </c>
      <c r="D30338">
        <v>6</v>
      </c>
      <c r="E30338" s="1" t="s">
        <v>115</v>
      </c>
      <c r="F30338">
        <v>0</v>
      </c>
      <c r="G30338">
        <v>93</v>
      </c>
      <c r="H30338">
        <v>43</v>
      </c>
      <c r="I30338">
        <v>3</v>
      </c>
      <c r="J30338">
        <v>2</v>
      </c>
      <c r="K30338">
        <v>30</v>
      </c>
      <c r="L30338">
        <v>3</v>
      </c>
    </row>
    <row r="30339" spans="1:12" x14ac:dyDescent="0.35">
      <c r="A30339" s="1" t="s">
        <v>58281</v>
      </c>
      <c r="B30339" s="1" t="s">
        <v>58282</v>
      </c>
      <c r="C30339">
        <v>0</v>
      </c>
      <c r="D30339">
        <v>5</v>
      </c>
      <c r="E30339" s="1" t="s">
        <v>34</v>
      </c>
      <c r="F30339">
        <v>2</v>
      </c>
      <c r="G30339">
        <v>53</v>
      </c>
      <c r="H30339">
        <v>6</v>
      </c>
      <c r="I30339">
        <v>2</v>
      </c>
      <c r="J30339">
        <v>2</v>
      </c>
      <c r="K30339">
        <v>29</v>
      </c>
      <c r="L30339">
        <v>0</v>
      </c>
    </row>
    <row r="30340" spans="1:12" x14ac:dyDescent="0.35">
      <c r="A30340" s="1" t="s">
        <v>58283</v>
      </c>
      <c r="B30340" s="1" t="s">
        <v>58284</v>
      </c>
      <c r="C30340">
        <v>0</v>
      </c>
      <c r="D30340">
        <v>5</v>
      </c>
      <c r="E30340" s="1" t="s">
        <v>199</v>
      </c>
      <c r="F30340">
        <v>1</v>
      </c>
      <c r="G30340">
        <v>40</v>
      </c>
      <c r="H30340">
        <v>0</v>
      </c>
      <c r="I30340">
        <v>0</v>
      </c>
      <c r="J30340">
        <v>2</v>
      </c>
      <c r="K30340">
        <v>40</v>
      </c>
      <c r="L30340">
        <v>3</v>
      </c>
    </row>
    <row r="30341" spans="1:12" x14ac:dyDescent="0.35">
      <c r="A30341" s="1" t="s">
        <v>58285</v>
      </c>
      <c r="B30341" s="1" t="s">
        <v>58286</v>
      </c>
      <c r="C30341">
        <v>1</v>
      </c>
      <c r="D30341">
        <v>5</v>
      </c>
      <c r="E30341" s="1" t="s">
        <v>155</v>
      </c>
      <c r="F30341">
        <v>0</v>
      </c>
      <c r="G30341">
        <v>259</v>
      </c>
      <c r="H30341">
        <v>49</v>
      </c>
      <c r="I30341">
        <v>1</v>
      </c>
      <c r="J30341">
        <v>2</v>
      </c>
      <c r="K30341">
        <v>22</v>
      </c>
      <c r="L30341">
        <v>1</v>
      </c>
    </row>
    <row r="30342" spans="1:12" x14ac:dyDescent="0.35">
      <c r="A30342" s="1" t="s">
        <v>58289</v>
      </c>
      <c r="B30342" s="1" t="s">
        <v>58290</v>
      </c>
      <c r="C30342">
        <v>0</v>
      </c>
      <c r="D30342">
        <v>5</v>
      </c>
      <c r="E30342" s="1" t="s">
        <v>89</v>
      </c>
      <c r="F30342">
        <v>0</v>
      </c>
      <c r="G30342">
        <v>41</v>
      </c>
      <c r="H30342">
        <v>34</v>
      </c>
      <c r="I30342">
        <v>3</v>
      </c>
      <c r="J30342">
        <v>2</v>
      </c>
      <c r="K30342">
        <v>43</v>
      </c>
      <c r="L30342">
        <v>2</v>
      </c>
    </row>
    <row r="30343" spans="1:12" x14ac:dyDescent="0.35">
      <c r="A30343" s="1" t="s">
        <v>58291</v>
      </c>
      <c r="B30343" s="1" t="s">
        <v>58292</v>
      </c>
      <c r="C30343">
        <v>0</v>
      </c>
      <c r="D30343">
        <v>5</v>
      </c>
      <c r="E30343" s="1" t="s">
        <v>155</v>
      </c>
      <c r="F30343">
        <v>0</v>
      </c>
      <c r="G30343">
        <v>93</v>
      </c>
      <c r="H30343">
        <v>43</v>
      </c>
      <c r="I30343">
        <v>1</v>
      </c>
      <c r="J30343">
        <v>1</v>
      </c>
      <c r="K30343">
        <v>32</v>
      </c>
      <c r="L30343">
        <v>0</v>
      </c>
    </row>
    <row r="30344" spans="1:12" x14ac:dyDescent="0.35">
      <c r="A30344" s="1" t="s">
        <v>58293</v>
      </c>
      <c r="B30344" s="1" t="s">
        <v>58294</v>
      </c>
      <c r="C30344">
        <v>0</v>
      </c>
      <c r="D30344">
        <v>5</v>
      </c>
      <c r="E30344" s="1" t="s">
        <v>62</v>
      </c>
      <c r="F30344">
        <v>0</v>
      </c>
      <c r="G30344">
        <v>359</v>
      </c>
      <c r="H30344">
        <v>9</v>
      </c>
      <c r="I30344">
        <v>2</v>
      </c>
      <c r="J30344">
        <v>0</v>
      </c>
      <c r="K30344">
        <v>20</v>
      </c>
      <c r="L30344">
        <v>2</v>
      </c>
    </row>
    <row r="30345" spans="1:12" x14ac:dyDescent="0.35">
      <c r="A30345" s="1" t="s">
        <v>58295</v>
      </c>
      <c r="B30345" s="1" t="s">
        <v>58296</v>
      </c>
      <c r="C30345">
        <v>4</v>
      </c>
      <c r="D30345">
        <v>6</v>
      </c>
      <c r="E30345" s="1" t="s">
        <v>56</v>
      </c>
      <c r="F30345">
        <v>0</v>
      </c>
      <c r="G30345">
        <v>85</v>
      </c>
      <c r="H30345">
        <v>40</v>
      </c>
      <c r="I30345">
        <v>1</v>
      </c>
      <c r="J30345">
        <v>2</v>
      </c>
      <c r="K30345">
        <v>6</v>
      </c>
      <c r="L30345">
        <v>3</v>
      </c>
    </row>
    <row r="30346" spans="1:12" x14ac:dyDescent="0.35">
      <c r="A30346" s="1" t="s">
        <v>58299</v>
      </c>
      <c r="B30346" s="1" t="s">
        <v>58300</v>
      </c>
      <c r="C30346">
        <v>0</v>
      </c>
      <c r="D30346">
        <v>5</v>
      </c>
      <c r="E30346" s="1" t="s">
        <v>68</v>
      </c>
      <c r="F30346">
        <v>0</v>
      </c>
      <c r="G30346">
        <v>18</v>
      </c>
      <c r="H30346">
        <v>43</v>
      </c>
      <c r="I30346">
        <v>0</v>
      </c>
      <c r="J30346">
        <v>1</v>
      </c>
      <c r="K30346">
        <v>30</v>
      </c>
      <c r="L30346">
        <v>0</v>
      </c>
    </row>
    <row r="30347" spans="1:12" x14ac:dyDescent="0.35">
      <c r="A30347" s="1" t="s">
        <v>58301</v>
      </c>
      <c r="B30347" s="1" t="s">
        <v>58302</v>
      </c>
      <c r="C30347">
        <v>0</v>
      </c>
      <c r="D30347">
        <v>5</v>
      </c>
      <c r="E30347" s="1" t="s">
        <v>122</v>
      </c>
      <c r="F30347">
        <v>1</v>
      </c>
      <c r="G30347">
        <v>409</v>
      </c>
      <c r="H30347">
        <v>32</v>
      </c>
      <c r="I30347">
        <v>0</v>
      </c>
      <c r="J30347">
        <v>0</v>
      </c>
      <c r="K30347">
        <v>37</v>
      </c>
      <c r="L30347">
        <v>0</v>
      </c>
    </row>
    <row r="30348" spans="1:12" x14ac:dyDescent="0.35">
      <c r="A30348" s="1" t="s">
        <v>58303</v>
      </c>
      <c r="B30348" s="1" t="s">
        <v>58304</v>
      </c>
      <c r="C30348">
        <v>1</v>
      </c>
      <c r="D30348">
        <v>5</v>
      </c>
      <c r="E30348" s="1" t="s">
        <v>125</v>
      </c>
      <c r="F30348">
        <v>2</v>
      </c>
      <c r="G30348">
        <v>306</v>
      </c>
      <c r="H30348">
        <v>27</v>
      </c>
      <c r="I30348">
        <v>1</v>
      </c>
      <c r="J30348">
        <v>0</v>
      </c>
      <c r="K30348">
        <v>15</v>
      </c>
      <c r="L30348">
        <v>3</v>
      </c>
    </row>
    <row r="30349" spans="1:12" x14ac:dyDescent="0.35">
      <c r="A30349" s="1" t="s">
        <v>58309</v>
      </c>
      <c r="B30349" s="1" t="s">
        <v>58310</v>
      </c>
      <c r="C30349">
        <v>3</v>
      </c>
      <c r="D30349">
        <v>6</v>
      </c>
      <c r="E30349" s="1" t="s">
        <v>199</v>
      </c>
      <c r="F30349">
        <v>0</v>
      </c>
      <c r="G30349">
        <v>293</v>
      </c>
      <c r="H30349">
        <v>4</v>
      </c>
      <c r="I30349">
        <v>2</v>
      </c>
      <c r="J30349">
        <v>1</v>
      </c>
      <c r="K30349">
        <v>24</v>
      </c>
      <c r="L30349">
        <v>0</v>
      </c>
    </row>
    <row r="30350" spans="1:12" x14ac:dyDescent="0.35">
      <c r="A30350" s="1" t="s">
        <v>58313</v>
      </c>
      <c r="B30350" s="1" t="s">
        <v>58314</v>
      </c>
      <c r="C30350">
        <v>1</v>
      </c>
      <c r="D30350">
        <v>5</v>
      </c>
      <c r="E30350" s="1" t="s">
        <v>98</v>
      </c>
      <c r="F30350">
        <v>1</v>
      </c>
      <c r="G30350">
        <v>318</v>
      </c>
      <c r="H30350">
        <v>13</v>
      </c>
      <c r="I30350">
        <v>0</v>
      </c>
      <c r="J30350">
        <v>1</v>
      </c>
      <c r="K30350">
        <v>36</v>
      </c>
      <c r="L30350">
        <v>3</v>
      </c>
    </row>
    <row r="30351" spans="1:12" x14ac:dyDescent="0.35">
      <c r="A30351" s="1" t="s">
        <v>58319</v>
      </c>
      <c r="B30351" s="1" t="s">
        <v>58320</v>
      </c>
      <c r="C30351">
        <v>0</v>
      </c>
      <c r="D30351">
        <v>5</v>
      </c>
      <c r="E30351" s="1" t="s">
        <v>140</v>
      </c>
      <c r="F30351">
        <v>1</v>
      </c>
      <c r="G30351">
        <v>276</v>
      </c>
      <c r="H30351">
        <v>13</v>
      </c>
      <c r="I30351">
        <v>0</v>
      </c>
      <c r="J30351">
        <v>2</v>
      </c>
      <c r="K30351">
        <v>35</v>
      </c>
      <c r="L30351">
        <v>0</v>
      </c>
    </row>
    <row r="30352" spans="1:12" x14ac:dyDescent="0.35">
      <c r="A30352" s="1" t="s">
        <v>58321</v>
      </c>
      <c r="B30352" s="1" t="s">
        <v>58322</v>
      </c>
      <c r="C30352">
        <v>4</v>
      </c>
      <c r="D30352">
        <v>6</v>
      </c>
      <c r="E30352" s="1" t="s">
        <v>92</v>
      </c>
      <c r="F30352">
        <v>1</v>
      </c>
      <c r="G30352">
        <v>110</v>
      </c>
      <c r="H30352">
        <v>43</v>
      </c>
      <c r="I30352">
        <v>0</v>
      </c>
      <c r="J30352">
        <v>2</v>
      </c>
      <c r="K30352">
        <v>22</v>
      </c>
      <c r="L30352">
        <v>3</v>
      </c>
    </row>
    <row r="30353" spans="1:12" x14ac:dyDescent="0.35">
      <c r="A30353" s="1" t="s">
        <v>58323</v>
      </c>
      <c r="B30353" s="1" t="s">
        <v>58324</v>
      </c>
      <c r="C30353">
        <v>3</v>
      </c>
      <c r="D30353">
        <v>6</v>
      </c>
      <c r="E30353" s="1" t="s">
        <v>144</v>
      </c>
      <c r="F30353">
        <v>0</v>
      </c>
      <c r="G30353">
        <v>323</v>
      </c>
      <c r="H30353">
        <v>38</v>
      </c>
      <c r="I30353">
        <v>0</v>
      </c>
      <c r="J30353">
        <v>2</v>
      </c>
      <c r="K30353">
        <v>12</v>
      </c>
      <c r="L30353">
        <v>2</v>
      </c>
    </row>
    <row r="30354" spans="1:12" x14ac:dyDescent="0.35">
      <c r="A30354" s="1" t="s">
        <v>58325</v>
      </c>
      <c r="B30354" s="1" t="s">
        <v>58326</v>
      </c>
      <c r="C30354">
        <v>1</v>
      </c>
      <c r="D30354">
        <v>5</v>
      </c>
      <c r="E30354" s="1" t="s">
        <v>125</v>
      </c>
      <c r="F30354">
        <v>2</v>
      </c>
      <c r="G30354">
        <v>252</v>
      </c>
      <c r="H30354">
        <v>2</v>
      </c>
      <c r="I30354">
        <v>2</v>
      </c>
      <c r="J30354">
        <v>1</v>
      </c>
      <c r="K30354">
        <v>23</v>
      </c>
      <c r="L30354">
        <v>0</v>
      </c>
    </row>
    <row r="30355" spans="1:12" x14ac:dyDescent="0.35">
      <c r="A30355" s="1" t="s">
        <v>58327</v>
      </c>
      <c r="B30355" s="1" t="s">
        <v>58328</v>
      </c>
      <c r="C30355">
        <v>0</v>
      </c>
      <c r="D30355">
        <v>5</v>
      </c>
      <c r="E30355" s="1" t="s">
        <v>92</v>
      </c>
      <c r="F30355">
        <v>0</v>
      </c>
      <c r="G30355">
        <v>439</v>
      </c>
      <c r="H30355">
        <v>8</v>
      </c>
      <c r="I30355">
        <v>2</v>
      </c>
      <c r="J30355">
        <v>1</v>
      </c>
      <c r="K30355">
        <v>20</v>
      </c>
      <c r="L30355">
        <v>1</v>
      </c>
    </row>
    <row r="30356" spans="1:12" x14ac:dyDescent="0.35">
      <c r="A30356" s="1" t="s">
        <v>58329</v>
      </c>
      <c r="B30356" s="1" t="s">
        <v>58330</v>
      </c>
      <c r="C30356">
        <v>1</v>
      </c>
      <c r="D30356">
        <v>5</v>
      </c>
      <c r="E30356" s="1" t="s">
        <v>291</v>
      </c>
      <c r="F30356">
        <v>0</v>
      </c>
      <c r="G30356">
        <v>299</v>
      </c>
      <c r="H30356">
        <v>4</v>
      </c>
      <c r="I30356">
        <v>0</v>
      </c>
      <c r="J30356">
        <v>2</v>
      </c>
      <c r="K30356">
        <v>17</v>
      </c>
      <c r="L30356">
        <v>1</v>
      </c>
    </row>
    <row r="30357" spans="1:12" x14ac:dyDescent="0.35">
      <c r="A30357" s="1" t="s">
        <v>58333</v>
      </c>
      <c r="B30357" s="1" t="s">
        <v>58334</v>
      </c>
      <c r="C30357">
        <v>0</v>
      </c>
      <c r="D30357">
        <v>5</v>
      </c>
      <c r="E30357" s="1" t="s">
        <v>92</v>
      </c>
      <c r="F30357">
        <v>0</v>
      </c>
      <c r="G30357">
        <v>85</v>
      </c>
      <c r="H30357">
        <v>25</v>
      </c>
      <c r="I30357">
        <v>0</v>
      </c>
      <c r="J30357">
        <v>2</v>
      </c>
      <c r="K30357">
        <v>17</v>
      </c>
      <c r="L30357">
        <v>0</v>
      </c>
    </row>
    <row r="30358" spans="1:12" x14ac:dyDescent="0.35">
      <c r="A30358" s="1" t="s">
        <v>58337</v>
      </c>
      <c r="B30358" s="1" t="s">
        <v>58338</v>
      </c>
      <c r="C30358">
        <v>0</v>
      </c>
      <c r="D30358">
        <v>5</v>
      </c>
      <c r="E30358" s="1" t="s">
        <v>125</v>
      </c>
      <c r="F30358">
        <v>0</v>
      </c>
      <c r="G30358">
        <v>212</v>
      </c>
      <c r="H30358">
        <v>9</v>
      </c>
      <c r="I30358">
        <v>0</v>
      </c>
      <c r="J30358">
        <v>0</v>
      </c>
      <c r="K30358">
        <v>14</v>
      </c>
      <c r="L30358">
        <v>3</v>
      </c>
    </row>
    <row r="30359" spans="1:12" x14ac:dyDescent="0.35">
      <c r="A30359" s="1" t="s">
        <v>58341</v>
      </c>
      <c r="B30359" s="1" t="s">
        <v>58342</v>
      </c>
      <c r="C30359">
        <v>1</v>
      </c>
      <c r="D30359">
        <v>5</v>
      </c>
      <c r="E30359" s="1" t="s">
        <v>41</v>
      </c>
      <c r="F30359">
        <v>0</v>
      </c>
      <c r="G30359">
        <v>411</v>
      </c>
      <c r="H30359">
        <v>9</v>
      </c>
      <c r="I30359">
        <v>1</v>
      </c>
      <c r="J30359">
        <v>0</v>
      </c>
      <c r="K30359">
        <v>8</v>
      </c>
      <c r="L30359">
        <v>1</v>
      </c>
    </row>
    <row r="30360" spans="1:12" x14ac:dyDescent="0.35">
      <c r="A30360" s="1" t="s">
        <v>58349</v>
      </c>
      <c r="B30360" s="1" t="s">
        <v>58350</v>
      </c>
      <c r="C30360">
        <v>1</v>
      </c>
      <c r="D30360">
        <v>5</v>
      </c>
      <c r="E30360" s="1" t="s">
        <v>103</v>
      </c>
      <c r="F30360">
        <v>0</v>
      </c>
      <c r="G30360">
        <v>362</v>
      </c>
      <c r="H30360">
        <v>44</v>
      </c>
      <c r="I30360">
        <v>2</v>
      </c>
      <c r="J30360">
        <v>0</v>
      </c>
      <c r="K30360">
        <v>14</v>
      </c>
      <c r="L30360">
        <v>0</v>
      </c>
    </row>
    <row r="30361" spans="1:12" x14ac:dyDescent="0.35">
      <c r="A30361" s="1" t="s">
        <v>58351</v>
      </c>
      <c r="B30361" s="1" t="s">
        <v>58352</v>
      </c>
      <c r="C30361">
        <v>2</v>
      </c>
      <c r="D30361">
        <v>6</v>
      </c>
      <c r="E30361" s="1" t="s">
        <v>235</v>
      </c>
      <c r="F30361">
        <v>1</v>
      </c>
      <c r="G30361">
        <v>364</v>
      </c>
      <c r="H30361">
        <v>43</v>
      </c>
      <c r="I30361">
        <v>0</v>
      </c>
      <c r="J30361">
        <v>1</v>
      </c>
      <c r="K30361">
        <v>41</v>
      </c>
      <c r="L30361">
        <v>1</v>
      </c>
    </row>
    <row r="30362" spans="1:12" x14ac:dyDescent="0.35">
      <c r="A30362" s="1" t="s">
        <v>58355</v>
      </c>
      <c r="B30362" s="1" t="s">
        <v>58356</v>
      </c>
      <c r="C30362">
        <v>1</v>
      </c>
      <c r="D30362">
        <v>5</v>
      </c>
      <c r="E30362" s="1" t="s">
        <v>62</v>
      </c>
      <c r="F30362">
        <v>0</v>
      </c>
      <c r="G30362">
        <v>230</v>
      </c>
      <c r="H30362">
        <v>5</v>
      </c>
      <c r="I30362">
        <v>2</v>
      </c>
      <c r="J30362">
        <v>2</v>
      </c>
      <c r="K30362">
        <v>30</v>
      </c>
      <c r="L30362">
        <v>0</v>
      </c>
    </row>
    <row r="30363" spans="1:12" x14ac:dyDescent="0.35">
      <c r="A30363" s="1" t="s">
        <v>58361</v>
      </c>
      <c r="B30363" s="1" t="s">
        <v>58362</v>
      </c>
      <c r="C30363">
        <v>1</v>
      </c>
      <c r="D30363">
        <v>5</v>
      </c>
      <c r="E30363" s="1" t="s">
        <v>144</v>
      </c>
      <c r="F30363">
        <v>0</v>
      </c>
      <c r="G30363">
        <v>255</v>
      </c>
      <c r="H30363">
        <v>9</v>
      </c>
      <c r="I30363">
        <v>2</v>
      </c>
      <c r="J30363">
        <v>2</v>
      </c>
      <c r="K30363">
        <v>34</v>
      </c>
      <c r="L30363">
        <v>0</v>
      </c>
    </row>
    <row r="30364" spans="1:12" x14ac:dyDescent="0.35">
      <c r="A30364" s="1" t="s">
        <v>58365</v>
      </c>
      <c r="B30364" s="1" t="s">
        <v>58366</v>
      </c>
      <c r="C30364">
        <v>0</v>
      </c>
      <c r="D30364">
        <v>5</v>
      </c>
      <c r="E30364" s="1" t="s">
        <v>56</v>
      </c>
      <c r="F30364">
        <v>2</v>
      </c>
      <c r="G30364">
        <v>399</v>
      </c>
      <c r="H30364">
        <v>47</v>
      </c>
      <c r="I30364">
        <v>1</v>
      </c>
      <c r="J30364">
        <v>2</v>
      </c>
      <c r="K30364">
        <v>10</v>
      </c>
      <c r="L30364">
        <v>2</v>
      </c>
    </row>
    <row r="30365" spans="1:12" x14ac:dyDescent="0.35">
      <c r="A30365" s="1" t="s">
        <v>58367</v>
      </c>
      <c r="B30365" s="1" t="s">
        <v>58368</v>
      </c>
      <c r="C30365">
        <v>3</v>
      </c>
      <c r="D30365">
        <v>6</v>
      </c>
      <c r="E30365" s="1" t="s">
        <v>110</v>
      </c>
      <c r="F30365">
        <v>0</v>
      </c>
      <c r="G30365">
        <v>80</v>
      </c>
      <c r="H30365">
        <v>35</v>
      </c>
      <c r="I30365">
        <v>1</v>
      </c>
      <c r="J30365">
        <v>0</v>
      </c>
      <c r="K30365">
        <v>10</v>
      </c>
      <c r="L30365">
        <v>0</v>
      </c>
    </row>
    <row r="30366" spans="1:12" x14ac:dyDescent="0.35">
      <c r="A30366" s="1" t="s">
        <v>58369</v>
      </c>
      <c r="B30366" s="1" t="s">
        <v>58370</v>
      </c>
      <c r="C30366">
        <v>1</v>
      </c>
      <c r="D30366">
        <v>5</v>
      </c>
      <c r="E30366" s="1" t="s">
        <v>244</v>
      </c>
      <c r="F30366">
        <v>0</v>
      </c>
      <c r="G30366">
        <v>402</v>
      </c>
      <c r="H30366">
        <v>21</v>
      </c>
      <c r="I30366">
        <v>2</v>
      </c>
      <c r="J30366">
        <v>1</v>
      </c>
      <c r="K30366">
        <v>25</v>
      </c>
      <c r="L30366">
        <v>3</v>
      </c>
    </row>
    <row r="30367" spans="1:12" x14ac:dyDescent="0.35">
      <c r="A30367" s="1" t="s">
        <v>58371</v>
      </c>
      <c r="B30367" s="1" t="s">
        <v>58372</v>
      </c>
      <c r="C30367">
        <v>0</v>
      </c>
      <c r="D30367">
        <v>5</v>
      </c>
      <c r="E30367" s="1" t="s">
        <v>83</v>
      </c>
      <c r="F30367">
        <v>1</v>
      </c>
      <c r="G30367">
        <v>409</v>
      </c>
      <c r="H30367">
        <v>32</v>
      </c>
      <c r="I30367">
        <v>0</v>
      </c>
      <c r="J30367">
        <v>2</v>
      </c>
      <c r="K30367">
        <v>44</v>
      </c>
      <c r="L30367">
        <v>3</v>
      </c>
    </row>
    <row r="30368" spans="1:12" x14ac:dyDescent="0.35">
      <c r="A30368" s="1" t="s">
        <v>58383</v>
      </c>
      <c r="B30368" s="1" t="s">
        <v>58384</v>
      </c>
      <c r="C30368">
        <v>0</v>
      </c>
      <c r="D30368">
        <v>5</v>
      </c>
      <c r="E30368" s="1" t="s">
        <v>51</v>
      </c>
      <c r="F30368">
        <v>2</v>
      </c>
      <c r="G30368">
        <v>316</v>
      </c>
      <c r="H30368">
        <v>30</v>
      </c>
      <c r="I30368">
        <v>2</v>
      </c>
      <c r="J30368">
        <v>0</v>
      </c>
      <c r="K30368">
        <v>7</v>
      </c>
      <c r="L30368">
        <v>3</v>
      </c>
    </row>
    <row r="30369" spans="1:12" x14ac:dyDescent="0.35">
      <c r="A30369" s="1" t="s">
        <v>58385</v>
      </c>
      <c r="B30369" s="1" t="s">
        <v>58386</v>
      </c>
      <c r="C30369">
        <v>1</v>
      </c>
      <c r="D30369">
        <v>5</v>
      </c>
      <c r="E30369" s="1" t="s">
        <v>199</v>
      </c>
      <c r="F30369">
        <v>0</v>
      </c>
      <c r="G30369">
        <v>432</v>
      </c>
      <c r="H30369">
        <v>9</v>
      </c>
      <c r="I30369">
        <v>1</v>
      </c>
      <c r="J30369">
        <v>0</v>
      </c>
      <c r="K30369">
        <v>43</v>
      </c>
      <c r="L30369">
        <v>0</v>
      </c>
    </row>
    <row r="30370" spans="1:12" x14ac:dyDescent="0.35">
      <c r="A30370" s="1" t="s">
        <v>58389</v>
      </c>
      <c r="B30370" s="1" t="s">
        <v>58390</v>
      </c>
      <c r="C30370">
        <v>3</v>
      </c>
      <c r="D30370">
        <v>6</v>
      </c>
      <c r="E30370" s="1" t="s">
        <v>235</v>
      </c>
      <c r="F30370">
        <v>0</v>
      </c>
      <c r="G30370">
        <v>339</v>
      </c>
      <c r="H30370">
        <v>33</v>
      </c>
      <c r="I30370">
        <v>0</v>
      </c>
      <c r="J30370">
        <v>1</v>
      </c>
      <c r="K30370">
        <v>26</v>
      </c>
      <c r="L30370">
        <v>3</v>
      </c>
    </row>
    <row r="30371" spans="1:12" x14ac:dyDescent="0.35">
      <c r="A30371" s="1" t="s">
        <v>58391</v>
      </c>
      <c r="B30371" s="1" t="s">
        <v>58392</v>
      </c>
      <c r="C30371">
        <v>1</v>
      </c>
      <c r="D30371">
        <v>5</v>
      </c>
      <c r="E30371" s="1" t="s">
        <v>68</v>
      </c>
      <c r="F30371">
        <v>2</v>
      </c>
      <c r="G30371">
        <v>77</v>
      </c>
      <c r="H30371">
        <v>13</v>
      </c>
      <c r="I30371">
        <v>2</v>
      </c>
      <c r="J30371">
        <v>2</v>
      </c>
      <c r="K30371">
        <v>30</v>
      </c>
      <c r="L30371">
        <v>0</v>
      </c>
    </row>
    <row r="30372" spans="1:12" x14ac:dyDescent="0.35">
      <c r="A30372" s="1" t="s">
        <v>58393</v>
      </c>
      <c r="B30372" s="1" t="s">
        <v>58394</v>
      </c>
      <c r="C30372">
        <v>1</v>
      </c>
      <c r="D30372">
        <v>5</v>
      </c>
      <c r="E30372" s="1" t="s">
        <v>73</v>
      </c>
      <c r="F30372">
        <v>0</v>
      </c>
      <c r="G30372">
        <v>420</v>
      </c>
      <c r="H30372">
        <v>30</v>
      </c>
      <c r="I30372">
        <v>0</v>
      </c>
      <c r="J30372">
        <v>2</v>
      </c>
      <c r="K30372">
        <v>43</v>
      </c>
      <c r="L30372">
        <v>0</v>
      </c>
    </row>
    <row r="30373" spans="1:12" x14ac:dyDescent="0.35">
      <c r="A30373" s="1" t="s">
        <v>58395</v>
      </c>
      <c r="B30373" s="1" t="s">
        <v>58396</v>
      </c>
      <c r="C30373">
        <v>1</v>
      </c>
      <c r="D30373">
        <v>5</v>
      </c>
      <c r="E30373" s="1" t="s">
        <v>203</v>
      </c>
      <c r="F30373">
        <v>2</v>
      </c>
      <c r="G30373">
        <v>268</v>
      </c>
      <c r="H30373">
        <v>4</v>
      </c>
      <c r="I30373">
        <v>1</v>
      </c>
      <c r="J30373">
        <v>0</v>
      </c>
      <c r="K30373">
        <v>30</v>
      </c>
      <c r="L30373">
        <v>3</v>
      </c>
    </row>
    <row r="30374" spans="1:12" x14ac:dyDescent="0.35">
      <c r="A30374" s="1" t="s">
        <v>58399</v>
      </c>
      <c r="B30374" s="1" t="s">
        <v>58400</v>
      </c>
      <c r="C30374">
        <v>3</v>
      </c>
      <c r="D30374">
        <v>6</v>
      </c>
      <c r="E30374" s="1" t="s">
        <v>235</v>
      </c>
      <c r="F30374">
        <v>0</v>
      </c>
      <c r="G30374">
        <v>179</v>
      </c>
      <c r="H30374">
        <v>43</v>
      </c>
      <c r="I30374">
        <v>2</v>
      </c>
      <c r="J30374">
        <v>2</v>
      </c>
      <c r="K30374">
        <v>23</v>
      </c>
      <c r="L30374">
        <v>3</v>
      </c>
    </row>
    <row r="30375" spans="1:12" x14ac:dyDescent="0.35">
      <c r="A30375" s="1" t="s">
        <v>58403</v>
      </c>
      <c r="B30375" s="1" t="s">
        <v>58404</v>
      </c>
      <c r="C30375">
        <v>0</v>
      </c>
      <c r="D30375">
        <v>5</v>
      </c>
      <c r="E30375" s="1" t="s">
        <v>103</v>
      </c>
      <c r="F30375">
        <v>0</v>
      </c>
      <c r="G30375">
        <v>357</v>
      </c>
      <c r="H30375">
        <v>25</v>
      </c>
      <c r="I30375">
        <v>1</v>
      </c>
      <c r="J30375">
        <v>1</v>
      </c>
      <c r="K30375">
        <v>18</v>
      </c>
      <c r="L30375">
        <v>3</v>
      </c>
    </row>
    <row r="30376" spans="1:12" x14ac:dyDescent="0.35">
      <c r="A30376" s="1" t="s">
        <v>58405</v>
      </c>
      <c r="B30376" s="1" t="s">
        <v>58406</v>
      </c>
      <c r="C30376">
        <v>0</v>
      </c>
      <c r="D30376">
        <v>5</v>
      </c>
      <c r="E30376" s="1" t="s">
        <v>51</v>
      </c>
      <c r="F30376">
        <v>0</v>
      </c>
      <c r="G30376">
        <v>386</v>
      </c>
      <c r="H30376">
        <v>47</v>
      </c>
      <c r="I30376">
        <v>2</v>
      </c>
      <c r="J30376">
        <v>2</v>
      </c>
      <c r="K30376">
        <v>25</v>
      </c>
      <c r="L30376">
        <v>1</v>
      </c>
    </row>
    <row r="30377" spans="1:12" x14ac:dyDescent="0.35">
      <c r="A30377" s="1" t="s">
        <v>58407</v>
      </c>
      <c r="B30377" s="1" t="s">
        <v>58408</v>
      </c>
      <c r="C30377">
        <v>3</v>
      </c>
      <c r="D30377">
        <v>6</v>
      </c>
      <c r="E30377" s="1" t="s">
        <v>25</v>
      </c>
      <c r="F30377">
        <v>0</v>
      </c>
      <c r="G30377">
        <v>104</v>
      </c>
      <c r="H30377">
        <v>22</v>
      </c>
      <c r="I30377">
        <v>0</v>
      </c>
      <c r="J30377">
        <v>0</v>
      </c>
      <c r="K30377">
        <v>9</v>
      </c>
      <c r="L30377">
        <v>0</v>
      </c>
    </row>
    <row r="30378" spans="1:12" x14ac:dyDescent="0.35">
      <c r="A30378" s="1" t="s">
        <v>58413</v>
      </c>
      <c r="B30378" s="1" t="s">
        <v>58414</v>
      </c>
      <c r="C30378">
        <v>1</v>
      </c>
      <c r="D30378">
        <v>5</v>
      </c>
      <c r="E30378" s="1" t="s">
        <v>34</v>
      </c>
      <c r="F30378">
        <v>0</v>
      </c>
      <c r="G30378">
        <v>135</v>
      </c>
      <c r="H30378">
        <v>14</v>
      </c>
      <c r="I30378">
        <v>3</v>
      </c>
      <c r="J30378">
        <v>0</v>
      </c>
      <c r="K30378">
        <v>39</v>
      </c>
      <c r="L30378">
        <v>3</v>
      </c>
    </row>
    <row r="30379" spans="1:12" x14ac:dyDescent="0.35">
      <c r="A30379" s="1" t="s">
        <v>58419</v>
      </c>
      <c r="B30379" s="1" t="s">
        <v>58420</v>
      </c>
      <c r="C30379">
        <v>4</v>
      </c>
      <c r="D30379">
        <v>6</v>
      </c>
      <c r="E30379" s="1" t="s">
        <v>62</v>
      </c>
      <c r="F30379">
        <v>1</v>
      </c>
      <c r="G30379">
        <v>12</v>
      </c>
      <c r="H30379">
        <v>14</v>
      </c>
      <c r="I30379">
        <v>0</v>
      </c>
      <c r="J30379">
        <v>2</v>
      </c>
      <c r="K30379">
        <v>22</v>
      </c>
      <c r="L30379">
        <v>0</v>
      </c>
    </row>
    <row r="30380" spans="1:12" x14ac:dyDescent="0.35">
      <c r="A30380" s="1" t="s">
        <v>58421</v>
      </c>
      <c r="B30380" s="1" t="s">
        <v>58422</v>
      </c>
      <c r="C30380">
        <v>1</v>
      </c>
      <c r="D30380">
        <v>5</v>
      </c>
      <c r="E30380" s="1" t="s">
        <v>92</v>
      </c>
      <c r="F30380">
        <v>0</v>
      </c>
      <c r="G30380">
        <v>447</v>
      </c>
      <c r="H30380">
        <v>16</v>
      </c>
      <c r="I30380">
        <v>0</v>
      </c>
      <c r="J30380">
        <v>2</v>
      </c>
      <c r="K30380">
        <v>45</v>
      </c>
      <c r="L30380">
        <v>0</v>
      </c>
    </row>
    <row r="30381" spans="1:12" x14ac:dyDescent="0.35">
      <c r="A30381" s="1" t="s">
        <v>58427</v>
      </c>
      <c r="B30381" s="1" t="s">
        <v>58428</v>
      </c>
      <c r="C30381">
        <v>2</v>
      </c>
      <c r="D30381">
        <v>6</v>
      </c>
      <c r="E30381" s="1" t="s">
        <v>15</v>
      </c>
      <c r="F30381">
        <v>0</v>
      </c>
      <c r="G30381">
        <v>410</v>
      </c>
      <c r="H30381">
        <v>47</v>
      </c>
      <c r="I30381">
        <v>1</v>
      </c>
      <c r="J30381">
        <v>2</v>
      </c>
      <c r="K30381">
        <v>6</v>
      </c>
      <c r="L30381">
        <v>3</v>
      </c>
    </row>
    <row r="30382" spans="1:12" x14ac:dyDescent="0.35">
      <c r="A30382" s="1" t="s">
        <v>58429</v>
      </c>
      <c r="B30382" s="1" t="s">
        <v>58430</v>
      </c>
      <c r="C30382">
        <v>1</v>
      </c>
      <c r="D30382">
        <v>5</v>
      </c>
      <c r="E30382" s="1" t="s">
        <v>199</v>
      </c>
      <c r="F30382">
        <v>0</v>
      </c>
      <c r="G30382">
        <v>339</v>
      </c>
      <c r="H30382">
        <v>33</v>
      </c>
      <c r="I30382">
        <v>0</v>
      </c>
      <c r="J30382">
        <v>2</v>
      </c>
      <c r="K30382">
        <v>6</v>
      </c>
      <c r="L30382">
        <v>1</v>
      </c>
    </row>
    <row r="30383" spans="1:12" x14ac:dyDescent="0.35">
      <c r="A30383" s="1" t="s">
        <v>58435</v>
      </c>
      <c r="B30383" s="1" t="s">
        <v>58436</v>
      </c>
      <c r="C30383">
        <v>2</v>
      </c>
      <c r="D30383">
        <v>6</v>
      </c>
      <c r="E30383" s="1" t="s">
        <v>291</v>
      </c>
      <c r="F30383">
        <v>0</v>
      </c>
      <c r="G30383">
        <v>230</v>
      </c>
      <c r="H30383">
        <v>5</v>
      </c>
      <c r="I30383">
        <v>2</v>
      </c>
      <c r="J30383">
        <v>0</v>
      </c>
      <c r="K30383">
        <v>40</v>
      </c>
      <c r="L30383">
        <v>0</v>
      </c>
    </row>
    <row r="30384" spans="1:12" x14ac:dyDescent="0.35">
      <c r="A30384" s="1" t="s">
        <v>58437</v>
      </c>
      <c r="B30384" s="1" t="s">
        <v>58438</v>
      </c>
      <c r="C30384">
        <v>3</v>
      </c>
      <c r="D30384">
        <v>6</v>
      </c>
      <c r="E30384" s="1" t="s">
        <v>171</v>
      </c>
      <c r="F30384">
        <v>0</v>
      </c>
      <c r="G30384">
        <v>193</v>
      </c>
      <c r="H30384">
        <v>9</v>
      </c>
      <c r="I30384">
        <v>2</v>
      </c>
      <c r="J30384">
        <v>2</v>
      </c>
      <c r="K30384">
        <v>20</v>
      </c>
      <c r="L30384">
        <v>3</v>
      </c>
    </row>
    <row r="30385" spans="1:12" x14ac:dyDescent="0.35">
      <c r="A30385" s="1" t="s">
        <v>58439</v>
      </c>
      <c r="B30385" s="1" t="s">
        <v>58440</v>
      </c>
      <c r="C30385">
        <v>1</v>
      </c>
      <c r="D30385">
        <v>5</v>
      </c>
      <c r="E30385" s="1" t="s">
        <v>175</v>
      </c>
      <c r="F30385">
        <v>0</v>
      </c>
      <c r="G30385">
        <v>29</v>
      </c>
      <c r="H30385">
        <v>18</v>
      </c>
      <c r="I30385">
        <v>3</v>
      </c>
      <c r="J30385">
        <v>1</v>
      </c>
      <c r="K30385">
        <v>22</v>
      </c>
      <c r="L30385">
        <v>3</v>
      </c>
    </row>
    <row r="30386" spans="1:12" x14ac:dyDescent="0.35">
      <c r="A30386" s="1" t="s">
        <v>58441</v>
      </c>
      <c r="B30386" s="1" t="s">
        <v>58442</v>
      </c>
      <c r="C30386">
        <v>0</v>
      </c>
      <c r="D30386">
        <v>5</v>
      </c>
      <c r="E30386" s="1" t="s">
        <v>235</v>
      </c>
      <c r="F30386">
        <v>0</v>
      </c>
      <c r="G30386">
        <v>67</v>
      </c>
      <c r="H30386">
        <v>28</v>
      </c>
      <c r="I30386">
        <v>3</v>
      </c>
      <c r="J30386">
        <v>2</v>
      </c>
      <c r="K30386">
        <v>23</v>
      </c>
      <c r="L30386">
        <v>1</v>
      </c>
    </row>
    <row r="30387" spans="1:12" x14ac:dyDescent="0.35">
      <c r="A30387" s="1" t="s">
        <v>58443</v>
      </c>
      <c r="B30387" s="1" t="s">
        <v>58444</v>
      </c>
      <c r="C30387">
        <v>0</v>
      </c>
      <c r="D30387">
        <v>5</v>
      </c>
      <c r="E30387" s="1" t="s">
        <v>89</v>
      </c>
      <c r="F30387">
        <v>0</v>
      </c>
      <c r="G30387">
        <v>107</v>
      </c>
      <c r="H30387">
        <v>33</v>
      </c>
      <c r="I30387">
        <v>1</v>
      </c>
      <c r="J30387">
        <v>2</v>
      </c>
      <c r="K30387">
        <v>35</v>
      </c>
      <c r="L30387">
        <v>0</v>
      </c>
    </row>
    <row r="30388" spans="1:12" x14ac:dyDescent="0.35">
      <c r="A30388" s="1" t="s">
        <v>58451</v>
      </c>
      <c r="B30388" s="1" t="s">
        <v>58452</v>
      </c>
      <c r="C30388">
        <v>3</v>
      </c>
      <c r="D30388">
        <v>6</v>
      </c>
      <c r="E30388" s="1" t="s">
        <v>73</v>
      </c>
      <c r="F30388">
        <v>0</v>
      </c>
      <c r="G30388">
        <v>146</v>
      </c>
      <c r="H30388">
        <v>4</v>
      </c>
      <c r="I30388">
        <v>3</v>
      </c>
      <c r="J30388">
        <v>1</v>
      </c>
      <c r="K30388">
        <v>33</v>
      </c>
      <c r="L30388">
        <v>3</v>
      </c>
    </row>
    <row r="30389" spans="1:12" x14ac:dyDescent="0.35">
      <c r="A30389" s="1" t="s">
        <v>58453</v>
      </c>
      <c r="B30389" s="1" t="s">
        <v>58454</v>
      </c>
      <c r="C30389">
        <v>1</v>
      </c>
      <c r="D30389">
        <v>5</v>
      </c>
      <c r="E30389" s="1" t="s">
        <v>115</v>
      </c>
      <c r="F30389">
        <v>2</v>
      </c>
      <c r="G30389">
        <v>252</v>
      </c>
      <c r="H30389">
        <v>2</v>
      </c>
      <c r="I30389">
        <v>1</v>
      </c>
      <c r="J30389">
        <v>0</v>
      </c>
      <c r="K30389">
        <v>37</v>
      </c>
      <c r="L30389">
        <v>0</v>
      </c>
    </row>
    <row r="30390" spans="1:12" x14ac:dyDescent="0.35">
      <c r="A30390" s="1" t="s">
        <v>58457</v>
      </c>
      <c r="B30390" s="1" t="s">
        <v>58458</v>
      </c>
      <c r="C30390">
        <v>3</v>
      </c>
      <c r="D30390">
        <v>6</v>
      </c>
      <c r="E30390" s="1" t="s">
        <v>73</v>
      </c>
      <c r="F30390">
        <v>0</v>
      </c>
      <c r="G30390">
        <v>102</v>
      </c>
      <c r="H30390">
        <v>5</v>
      </c>
      <c r="I30390">
        <v>0</v>
      </c>
      <c r="J30390">
        <v>2</v>
      </c>
      <c r="K30390">
        <v>22</v>
      </c>
      <c r="L30390">
        <v>0</v>
      </c>
    </row>
    <row r="30391" spans="1:12" x14ac:dyDescent="0.35">
      <c r="A30391" s="1" t="s">
        <v>58459</v>
      </c>
      <c r="B30391" s="1" t="s">
        <v>58460</v>
      </c>
      <c r="C30391">
        <v>0</v>
      </c>
      <c r="D30391">
        <v>5</v>
      </c>
      <c r="E30391" s="1" t="s">
        <v>115</v>
      </c>
      <c r="F30391">
        <v>0</v>
      </c>
      <c r="G30391">
        <v>213</v>
      </c>
      <c r="H30391">
        <v>9</v>
      </c>
      <c r="I30391">
        <v>3</v>
      </c>
      <c r="J30391">
        <v>2</v>
      </c>
      <c r="K30391">
        <v>22</v>
      </c>
      <c r="L30391">
        <v>0</v>
      </c>
    </row>
    <row r="30392" spans="1:12" x14ac:dyDescent="0.35">
      <c r="A30392" s="1" t="s">
        <v>58461</v>
      </c>
      <c r="B30392" s="1" t="s">
        <v>58462</v>
      </c>
      <c r="C30392">
        <v>1</v>
      </c>
      <c r="D30392">
        <v>5</v>
      </c>
      <c r="E30392" s="1" t="s">
        <v>144</v>
      </c>
      <c r="F30392">
        <v>0</v>
      </c>
      <c r="G30392">
        <v>203</v>
      </c>
      <c r="H30392">
        <v>25</v>
      </c>
      <c r="I30392">
        <v>3</v>
      </c>
      <c r="J30392">
        <v>2</v>
      </c>
      <c r="K30392">
        <v>28</v>
      </c>
      <c r="L30392">
        <v>0</v>
      </c>
    </row>
    <row r="30393" spans="1:12" x14ac:dyDescent="0.35">
      <c r="A30393" s="1" t="s">
        <v>58463</v>
      </c>
      <c r="B30393" s="1" t="s">
        <v>58464</v>
      </c>
      <c r="C30393">
        <v>2</v>
      </c>
      <c r="D30393">
        <v>6</v>
      </c>
      <c r="E30393" s="1" t="s">
        <v>78</v>
      </c>
      <c r="F30393">
        <v>0</v>
      </c>
      <c r="G30393">
        <v>193</v>
      </c>
      <c r="H30393">
        <v>9</v>
      </c>
      <c r="I30393">
        <v>1</v>
      </c>
      <c r="J30393">
        <v>2</v>
      </c>
      <c r="K30393">
        <v>6</v>
      </c>
      <c r="L30393">
        <v>0</v>
      </c>
    </row>
    <row r="30394" spans="1:12" x14ac:dyDescent="0.35">
      <c r="A30394" s="1" t="s">
        <v>58465</v>
      </c>
      <c r="B30394" s="1" t="s">
        <v>58466</v>
      </c>
      <c r="C30394">
        <v>0</v>
      </c>
      <c r="D30394">
        <v>5</v>
      </c>
      <c r="E30394" s="1" t="s">
        <v>140</v>
      </c>
      <c r="F30394">
        <v>0</v>
      </c>
      <c r="G30394">
        <v>456</v>
      </c>
      <c r="H30394">
        <v>32</v>
      </c>
      <c r="I30394">
        <v>3</v>
      </c>
      <c r="J30394">
        <v>2</v>
      </c>
      <c r="K30394">
        <v>17</v>
      </c>
      <c r="L30394">
        <v>0</v>
      </c>
    </row>
    <row r="30395" spans="1:12" x14ac:dyDescent="0.35">
      <c r="A30395" s="1" t="s">
        <v>58469</v>
      </c>
      <c r="B30395" s="1" t="s">
        <v>58470</v>
      </c>
      <c r="C30395">
        <v>4</v>
      </c>
      <c r="D30395">
        <v>6</v>
      </c>
      <c r="E30395" s="1" t="s">
        <v>83</v>
      </c>
      <c r="F30395">
        <v>2</v>
      </c>
      <c r="G30395">
        <v>82</v>
      </c>
      <c r="H30395">
        <v>35</v>
      </c>
      <c r="I30395">
        <v>3</v>
      </c>
      <c r="J30395">
        <v>0</v>
      </c>
      <c r="K30395">
        <v>35</v>
      </c>
      <c r="L30395">
        <v>3</v>
      </c>
    </row>
    <row r="30396" spans="1:12" x14ac:dyDescent="0.35">
      <c r="A30396" s="1" t="s">
        <v>58471</v>
      </c>
      <c r="B30396" s="1" t="s">
        <v>58472</v>
      </c>
      <c r="C30396">
        <v>0</v>
      </c>
      <c r="D30396">
        <v>5</v>
      </c>
      <c r="E30396" s="1" t="s">
        <v>34</v>
      </c>
      <c r="F30396">
        <v>0</v>
      </c>
      <c r="G30396">
        <v>159</v>
      </c>
      <c r="H30396">
        <v>33</v>
      </c>
      <c r="I30396">
        <v>3</v>
      </c>
      <c r="J30396">
        <v>2</v>
      </c>
      <c r="K30396">
        <v>23</v>
      </c>
      <c r="L30396">
        <v>1</v>
      </c>
    </row>
    <row r="30397" spans="1:12" x14ac:dyDescent="0.35">
      <c r="A30397" s="1" t="s">
        <v>58473</v>
      </c>
      <c r="B30397" s="1" t="s">
        <v>58474</v>
      </c>
      <c r="C30397">
        <v>2</v>
      </c>
      <c r="D30397">
        <v>6</v>
      </c>
      <c r="E30397" s="1" t="s">
        <v>83</v>
      </c>
      <c r="F30397">
        <v>0</v>
      </c>
      <c r="G30397">
        <v>61</v>
      </c>
      <c r="H30397">
        <v>21</v>
      </c>
      <c r="I30397">
        <v>3</v>
      </c>
      <c r="J30397">
        <v>1</v>
      </c>
      <c r="K30397">
        <v>26</v>
      </c>
      <c r="L30397">
        <v>0</v>
      </c>
    </row>
    <row r="30398" spans="1:12" x14ac:dyDescent="0.35">
      <c r="A30398" s="1" t="s">
        <v>58477</v>
      </c>
      <c r="B30398" s="1" t="s">
        <v>58478</v>
      </c>
      <c r="C30398">
        <v>1</v>
      </c>
      <c r="D30398">
        <v>6</v>
      </c>
      <c r="E30398" s="1" t="s">
        <v>56</v>
      </c>
      <c r="F30398">
        <v>2</v>
      </c>
      <c r="G30398">
        <v>103</v>
      </c>
      <c r="H30398">
        <v>15</v>
      </c>
      <c r="I30398">
        <v>2</v>
      </c>
      <c r="J30398">
        <v>1</v>
      </c>
      <c r="K30398">
        <v>6</v>
      </c>
      <c r="L30398">
        <v>3</v>
      </c>
    </row>
    <row r="30399" spans="1:12" x14ac:dyDescent="0.35">
      <c r="A30399" s="1" t="s">
        <v>58481</v>
      </c>
      <c r="B30399" s="1" t="s">
        <v>58482</v>
      </c>
      <c r="C30399">
        <v>0</v>
      </c>
      <c r="D30399">
        <v>5</v>
      </c>
      <c r="E30399" s="1" t="s">
        <v>98</v>
      </c>
      <c r="F30399">
        <v>0</v>
      </c>
      <c r="G30399">
        <v>40</v>
      </c>
      <c r="H30399">
        <v>0</v>
      </c>
      <c r="I30399">
        <v>2</v>
      </c>
      <c r="J30399">
        <v>0</v>
      </c>
      <c r="K30399">
        <v>26</v>
      </c>
      <c r="L30399">
        <v>1</v>
      </c>
    </row>
    <row r="30400" spans="1:12" x14ac:dyDescent="0.35">
      <c r="A30400" s="1" t="s">
        <v>58483</v>
      </c>
      <c r="B30400" s="1" t="s">
        <v>58484</v>
      </c>
      <c r="C30400">
        <v>4</v>
      </c>
      <c r="D30400">
        <v>6</v>
      </c>
      <c r="E30400" s="1" t="s">
        <v>73</v>
      </c>
      <c r="F30400">
        <v>0</v>
      </c>
      <c r="G30400">
        <v>40</v>
      </c>
      <c r="H30400">
        <v>0</v>
      </c>
      <c r="I30400">
        <v>3</v>
      </c>
      <c r="J30400">
        <v>1</v>
      </c>
      <c r="K30400">
        <v>37</v>
      </c>
      <c r="L30400">
        <v>1</v>
      </c>
    </row>
    <row r="30401" spans="1:12" x14ac:dyDescent="0.35">
      <c r="A30401" s="1" t="s">
        <v>58485</v>
      </c>
      <c r="B30401" s="1" t="s">
        <v>58486</v>
      </c>
      <c r="C30401">
        <v>4</v>
      </c>
      <c r="D30401">
        <v>6</v>
      </c>
      <c r="E30401" s="1" t="s">
        <v>122</v>
      </c>
      <c r="F30401">
        <v>0</v>
      </c>
      <c r="G30401">
        <v>193</v>
      </c>
      <c r="H30401">
        <v>9</v>
      </c>
      <c r="I30401">
        <v>3</v>
      </c>
      <c r="J30401">
        <v>2</v>
      </c>
      <c r="K30401">
        <v>30</v>
      </c>
      <c r="L30401">
        <v>3</v>
      </c>
    </row>
    <row r="30402" spans="1:12" x14ac:dyDescent="0.35">
      <c r="A30402" s="1" t="s">
        <v>58487</v>
      </c>
      <c r="B30402" s="1" t="s">
        <v>58488</v>
      </c>
      <c r="C30402">
        <v>4</v>
      </c>
      <c r="D30402">
        <v>6</v>
      </c>
      <c r="E30402" s="1" t="s">
        <v>110</v>
      </c>
      <c r="F30402">
        <v>0</v>
      </c>
      <c r="G30402">
        <v>72</v>
      </c>
      <c r="H30402">
        <v>33</v>
      </c>
      <c r="I30402">
        <v>3</v>
      </c>
      <c r="J30402">
        <v>2</v>
      </c>
      <c r="K30402">
        <v>34</v>
      </c>
      <c r="L30402">
        <v>1</v>
      </c>
    </row>
    <row r="30403" spans="1:12" x14ac:dyDescent="0.35">
      <c r="A30403" s="1" t="s">
        <v>58491</v>
      </c>
      <c r="B30403" s="1" t="s">
        <v>58492</v>
      </c>
      <c r="C30403">
        <v>0</v>
      </c>
      <c r="D30403">
        <v>5</v>
      </c>
      <c r="E30403" s="1" t="s">
        <v>103</v>
      </c>
      <c r="F30403">
        <v>0</v>
      </c>
      <c r="G30403">
        <v>110</v>
      </c>
      <c r="H30403">
        <v>43</v>
      </c>
      <c r="I30403">
        <v>1</v>
      </c>
      <c r="J30403">
        <v>2</v>
      </c>
      <c r="K30403">
        <v>41</v>
      </c>
      <c r="L30403">
        <v>0</v>
      </c>
    </row>
    <row r="30404" spans="1:12" x14ac:dyDescent="0.35">
      <c r="A30404" s="1" t="s">
        <v>58493</v>
      </c>
      <c r="B30404" s="1" t="s">
        <v>58494</v>
      </c>
      <c r="C30404">
        <v>3</v>
      </c>
      <c r="D30404">
        <v>6</v>
      </c>
      <c r="E30404" s="1" t="s">
        <v>291</v>
      </c>
      <c r="F30404">
        <v>0</v>
      </c>
      <c r="G30404">
        <v>84</v>
      </c>
      <c r="H30404">
        <v>5</v>
      </c>
      <c r="I30404">
        <v>0</v>
      </c>
      <c r="J30404">
        <v>1</v>
      </c>
      <c r="K30404">
        <v>9</v>
      </c>
      <c r="L30404">
        <v>3</v>
      </c>
    </row>
    <row r="30405" spans="1:12" x14ac:dyDescent="0.35">
      <c r="A30405" s="1" t="s">
        <v>58495</v>
      </c>
      <c r="B30405" s="1" t="s">
        <v>58496</v>
      </c>
      <c r="C30405">
        <v>2</v>
      </c>
      <c r="D30405">
        <v>6</v>
      </c>
      <c r="E30405" s="1" t="s">
        <v>244</v>
      </c>
      <c r="F30405">
        <v>0</v>
      </c>
      <c r="G30405">
        <v>187</v>
      </c>
      <c r="H30405">
        <v>14</v>
      </c>
      <c r="I30405">
        <v>2</v>
      </c>
      <c r="J30405">
        <v>1</v>
      </c>
      <c r="K30405">
        <v>36</v>
      </c>
      <c r="L30405">
        <v>0</v>
      </c>
    </row>
    <row r="30406" spans="1:12" x14ac:dyDescent="0.35">
      <c r="A30406" s="1" t="s">
        <v>58501</v>
      </c>
      <c r="B30406" s="1" t="s">
        <v>58502</v>
      </c>
      <c r="C30406">
        <v>2</v>
      </c>
      <c r="D30406">
        <v>6</v>
      </c>
      <c r="E30406" s="1" t="s">
        <v>140</v>
      </c>
      <c r="F30406">
        <v>0</v>
      </c>
      <c r="G30406">
        <v>402</v>
      </c>
      <c r="H30406">
        <v>13</v>
      </c>
      <c r="I30406">
        <v>2</v>
      </c>
      <c r="J30406">
        <v>2</v>
      </c>
      <c r="K30406">
        <v>25</v>
      </c>
      <c r="L30406">
        <v>3</v>
      </c>
    </row>
    <row r="30407" spans="1:12" x14ac:dyDescent="0.35">
      <c r="A30407" s="1" t="s">
        <v>58503</v>
      </c>
      <c r="B30407" s="1" t="s">
        <v>58504</v>
      </c>
      <c r="C30407">
        <v>0</v>
      </c>
      <c r="D30407">
        <v>5</v>
      </c>
      <c r="E30407" s="1" t="s">
        <v>110</v>
      </c>
      <c r="F30407">
        <v>1</v>
      </c>
      <c r="G30407">
        <v>179</v>
      </c>
      <c r="H30407">
        <v>43</v>
      </c>
      <c r="I30407">
        <v>0</v>
      </c>
      <c r="J30407">
        <v>1</v>
      </c>
      <c r="K30407">
        <v>37</v>
      </c>
      <c r="L30407">
        <v>2</v>
      </c>
    </row>
    <row r="30408" spans="1:12" x14ac:dyDescent="0.35">
      <c r="A30408" s="1" t="s">
        <v>58519</v>
      </c>
      <c r="B30408" s="1" t="s">
        <v>58520</v>
      </c>
      <c r="C30408">
        <v>0</v>
      </c>
      <c r="D30408">
        <v>5</v>
      </c>
      <c r="E30408" s="1" t="s">
        <v>78</v>
      </c>
      <c r="F30408">
        <v>0</v>
      </c>
      <c r="G30408">
        <v>331</v>
      </c>
      <c r="H30408">
        <v>37</v>
      </c>
      <c r="I30408">
        <v>3</v>
      </c>
      <c r="J30408">
        <v>2</v>
      </c>
      <c r="K30408">
        <v>10</v>
      </c>
      <c r="L30408">
        <v>3</v>
      </c>
    </row>
    <row r="30409" spans="1:12" x14ac:dyDescent="0.35">
      <c r="A30409" s="1" t="s">
        <v>58521</v>
      </c>
      <c r="B30409" s="1" t="s">
        <v>58522</v>
      </c>
      <c r="C30409">
        <v>3</v>
      </c>
      <c r="D30409">
        <v>6</v>
      </c>
      <c r="E30409" s="1" t="s">
        <v>140</v>
      </c>
      <c r="F30409">
        <v>0</v>
      </c>
      <c r="G30409">
        <v>415</v>
      </c>
      <c r="H30409">
        <v>14</v>
      </c>
      <c r="I30409">
        <v>3</v>
      </c>
      <c r="J30409">
        <v>2</v>
      </c>
      <c r="K30409">
        <v>34</v>
      </c>
      <c r="L30409">
        <v>0</v>
      </c>
    </row>
    <row r="30410" spans="1:12" x14ac:dyDescent="0.35">
      <c r="A30410" s="1" t="s">
        <v>58523</v>
      </c>
      <c r="B30410" s="1" t="s">
        <v>58524</v>
      </c>
      <c r="C30410">
        <v>1</v>
      </c>
      <c r="D30410">
        <v>5</v>
      </c>
      <c r="E30410" s="1" t="s">
        <v>92</v>
      </c>
      <c r="F30410">
        <v>0</v>
      </c>
      <c r="G30410">
        <v>86</v>
      </c>
      <c r="H30410">
        <v>10</v>
      </c>
      <c r="I30410">
        <v>3</v>
      </c>
      <c r="J30410">
        <v>2</v>
      </c>
      <c r="K30410">
        <v>26</v>
      </c>
      <c r="L30410">
        <v>0</v>
      </c>
    </row>
    <row r="30411" spans="1:12" x14ac:dyDescent="0.35">
      <c r="A30411" s="1" t="s">
        <v>58525</v>
      </c>
      <c r="B30411" s="1" t="s">
        <v>58526</v>
      </c>
      <c r="C30411">
        <v>1</v>
      </c>
      <c r="D30411">
        <v>5</v>
      </c>
      <c r="E30411" s="1" t="s">
        <v>171</v>
      </c>
      <c r="F30411">
        <v>1</v>
      </c>
      <c r="G30411">
        <v>321</v>
      </c>
      <c r="H30411">
        <v>2</v>
      </c>
      <c r="I30411">
        <v>0</v>
      </c>
      <c r="J30411">
        <v>2</v>
      </c>
      <c r="K30411">
        <v>36</v>
      </c>
      <c r="L30411">
        <v>3</v>
      </c>
    </row>
    <row r="30412" spans="1:12" x14ac:dyDescent="0.35">
      <c r="A30412" s="1" t="s">
        <v>58533</v>
      </c>
      <c r="B30412" s="1" t="s">
        <v>58534</v>
      </c>
      <c r="C30412">
        <v>0</v>
      </c>
      <c r="D30412">
        <v>5</v>
      </c>
      <c r="E30412" s="1" t="s">
        <v>171</v>
      </c>
      <c r="F30412">
        <v>0</v>
      </c>
      <c r="G30412">
        <v>277</v>
      </c>
      <c r="H30412">
        <v>9</v>
      </c>
      <c r="I30412">
        <v>0</v>
      </c>
      <c r="J30412">
        <v>2</v>
      </c>
      <c r="K30412">
        <v>35</v>
      </c>
      <c r="L30412">
        <v>0</v>
      </c>
    </row>
    <row r="30413" spans="1:12" x14ac:dyDescent="0.35">
      <c r="A30413" s="1" t="s">
        <v>58535</v>
      </c>
      <c r="B30413" s="1" t="s">
        <v>58536</v>
      </c>
      <c r="C30413">
        <v>0</v>
      </c>
      <c r="D30413">
        <v>5</v>
      </c>
      <c r="E30413" s="1" t="s">
        <v>244</v>
      </c>
      <c r="F30413">
        <v>1</v>
      </c>
      <c r="G30413">
        <v>352</v>
      </c>
      <c r="H30413">
        <v>4</v>
      </c>
      <c r="I30413">
        <v>0</v>
      </c>
      <c r="J30413">
        <v>2</v>
      </c>
      <c r="K30413">
        <v>34</v>
      </c>
      <c r="L30413">
        <v>0</v>
      </c>
    </row>
    <row r="30414" spans="1:12" x14ac:dyDescent="0.35">
      <c r="A30414" s="1" t="s">
        <v>58541</v>
      </c>
      <c r="B30414" s="1" t="s">
        <v>58542</v>
      </c>
      <c r="C30414">
        <v>2</v>
      </c>
      <c r="D30414">
        <v>6</v>
      </c>
      <c r="E30414" s="1" t="s">
        <v>545</v>
      </c>
      <c r="F30414">
        <v>0</v>
      </c>
      <c r="G30414">
        <v>71</v>
      </c>
      <c r="H30414">
        <v>40</v>
      </c>
      <c r="I30414">
        <v>3</v>
      </c>
      <c r="J30414">
        <v>2</v>
      </c>
      <c r="K30414">
        <v>19</v>
      </c>
      <c r="L30414">
        <v>2</v>
      </c>
    </row>
    <row r="30415" spans="1:12" x14ac:dyDescent="0.35">
      <c r="A30415" s="1" t="s">
        <v>58543</v>
      </c>
      <c r="B30415" s="1" t="s">
        <v>58544</v>
      </c>
      <c r="C30415">
        <v>2</v>
      </c>
      <c r="D30415">
        <v>6</v>
      </c>
      <c r="E30415" s="1" t="s">
        <v>235</v>
      </c>
      <c r="F30415">
        <v>0</v>
      </c>
      <c r="G30415">
        <v>320</v>
      </c>
      <c r="H30415">
        <v>38</v>
      </c>
      <c r="I30415">
        <v>2</v>
      </c>
      <c r="J30415">
        <v>0</v>
      </c>
      <c r="K30415">
        <v>26</v>
      </c>
      <c r="L30415">
        <v>3</v>
      </c>
    </row>
    <row r="30416" spans="1:12" x14ac:dyDescent="0.35">
      <c r="A30416" s="1" t="s">
        <v>58545</v>
      </c>
      <c r="B30416" s="1" t="s">
        <v>58546</v>
      </c>
      <c r="C30416">
        <v>1</v>
      </c>
      <c r="D30416">
        <v>5</v>
      </c>
      <c r="E30416" s="1" t="s">
        <v>115</v>
      </c>
      <c r="F30416">
        <v>0</v>
      </c>
      <c r="G30416">
        <v>402</v>
      </c>
      <c r="H30416">
        <v>13</v>
      </c>
      <c r="I30416">
        <v>3</v>
      </c>
      <c r="J30416">
        <v>2</v>
      </c>
      <c r="K30416">
        <v>34</v>
      </c>
      <c r="L30416">
        <v>3</v>
      </c>
    </row>
    <row r="30417" spans="1:12" x14ac:dyDescent="0.35">
      <c r="A30417" s="1" t="s">
        <v>58551</v>
      </c>
      <c r="B30417" s="1" t="s">
        <v>58552</v>
      </c>
      <c r="C30417">
        <v>0</v>
      </c>
      <c r="D30417">
        <v>5</v>
      </c>
      <c r="E30417" s="1" t="s">
        <v>235</v>
      </c>
      <c r="F30417">
        <v>0</v>
      </c>
      <c r="G30417">
        <v>135</v>
      </c>
      <c r="H30417">
        <v>14</v>
      </c>
      <c r="I30417">
        <v>0</v>
      </c>
      <c r="J30417">
        <v>2</v>
      </c>
      <c r="K30417">
        <v>11</v>
      </c>
      <c r="L30417">
        <v>3</v>
      </c>
    </row>
    <row r="30418" spans="1:12" x14ac:dyDescent="0.35">
      <c r="A30418" s="1" t="s">
        <v>58555</v>
      </c>
      <c r="B30418" s="1" t="s">
        <v>58556</v>
      </c>
      <c r="C30418">
        <v>0</v>
      </c>
      <c r="D30418">
        <v>5</v>
      </c>
      <c r="E30418" s="1" t="s">
        <v>545</v>
      </c>
      <c r="F30418">
        <v>0</v>
      </c>
      <c r="G30418">
        <v>284</v>
      </c>
      <c r="H30418">
        <v>18</v>
      </c>
      <c r="I30418">
        <v>3</v>
      </c>
      <c r="J30418">
        <v>2</v>
      </c>
      <c r="K30418">
        <v>33</v>
      </c>
      <c r="L30418">
        <v>0</v>
      </c>
    </row>
    <row r="30419" spans="1:12" x14ac:dyDescent="0.35">
      <c r="A30419" s="1" t="s">
        <v>58559</v>
      </c>
      <c r="B30419" s="1" t="s">
        <v>58560</v>
      </c>
      <c r="C30419">
        <v>0</v>
      </c>
      <c r="D30419">
        <v>5</v>
      </c>
      <c r="E30419" s="1" t="s">
        <v>122</v>
      </c>
      <c r="F30419">
        <v>2</v>
      </c>
      <c r="G30419">
        <v>74</v>
      </c>
      <c r="H30419">
        <v>42</v>
      </c>
      <c r="I30419">
        <v>1</v>
      </c>
      <c r="J30419">
        <v>1</v>
      </c>
      <c r="K30419">
        <v>33</v>
      </c>
      <c r="L30419">
        <v>2</v>
      </c>
    </row>
    <row r="30420" spans="1:12" x14ac:dyDescent="0.35">
      <c r="A30420" s="1" t="s">
        <v>58561</v>
      </c>
      <c r="B30420" s="1" t="s">
        <v>58562</v>
      </c>
      <c r="C30420">
        <v>4</v>
      </c>
      <c r="D30420">
        <v>6</v>
      </c>
      <c r="E30420" s="1" t="s">
        <v>73</v>
      </c>
      <c r="F30420">
        <v>0</v>
      </c>
      <c r="G30420">
        <v>226</v>
      </c>
      <c r="H30420">
        <v>17</v>
      </c>
      <c r="I30420">
        <v>0</v>
      </c>
      <c r="J30420">
        <v>2</v>
      </c>
      <c r="K30420">
        <v>37</v>
      </c>
      <c r="L30420">
        <v>0</v>
      </c>
    </row>
    <row r="30421" spans="1:12" x14ac:dyDescent="0.35">
      <c r="A30421" s="1" t="s">
        <v>58565</v>
      </c>
      <c r="B30421" s="1" t="s">
        <v>58566</v>
      </c>
      <c r="C30421">
        <v>2</v>
      </c>
      <c r="D30421">
        <v>6</v>
      </c>
      <c r="E30421" s="1" t="s">
        <v>235</v>
      </c>
      <c r="F30421">
        <v>2</v>
      </c>
      <c r="G30421">
        <v>180</v>
      </c>
      <c r="H30421">
        <v>43</v>
      </c>
      <c r="I30421">
        <v>1</v>
      </c>
      <c r="J30421">
        <v>0</v>
      </c>
      <c r="K30421">
        <v>31</v>
      </c>
      <c r="L30421">
        <v>3</v>
      </c>
    </row>
    <row r="30422" spans="1:12" x14ac:dyDescent="0.35">
      <c r="A30422" s="1" t="s">
        <v>58567</v>
      </c>
      <c r="B30422" s="1" t="s">
        <v>58568</v>
      </c>
      <c r="C30422">
        <v>4</v>
      </c>
      <c r="D30422">
        <v>6</v>
      </c>
      <c r="E30422" s="1" t="s">
        <v>155</v>
      </c>
      <c r="F30422">
        <v>0</v>
      </c>
      <c r="G30422">
        <v>320</v>
      </c>
      <c r="H30422">
        <v>38</v>
      </c>
      <c r="I30422">
        <v>1</v>
      </c>
      <c r="J30422">
        <v>2</v>
      </c>
      <c r="K30422">
        <v>19</v>
      </c>
      <c r="L30422">
        <v>1</v>
      </c>
    </row>
    <row r="30423" spans="1:12" x14ac:dyDescent="0.35">
      <c r="A30423" s="1" t="s">
        <v>58569</v>
      </c>
      <c r="B30423" s="1" t="s">
        <v>58570</v>
      </c>
      <c r="C30423">
        <v>0</v>
      </c>
      <c r="D30423">
        <v>5</v>
      </c>
      <c r="E30423" s="1" t="s">
        <v>175</v>
      </c>
      <c r="F30423">
        <v>1</v>
      </c>
      <c r="G30423">
        <v>439</v>
      </c>
      <c r="H30423">
        <v>8</v>
      </c>
      <c r="I30423">
        <v>0</v>
      </c>
      <c r="J30423">
        <v>1</v>
      </c>
      <c r="K30423">
        <v>9</v>
      </c>
      <c r="L30423">
        <v>3</v>
      </c>
    </row>
    <row r="30424" spans="1:12" x14ac:dyDescent="0.35">
      <c r="A30424" s="1" t="s">
        <v>58571</v>
      </c>
      <c r="B30424" s="1" t="s">
        <v>58572</v>
      </c>
      <c r="C30424">
        <v>4</v>
      </c>
      <c r="D30424">
        <v>6</v>
      </c>
      <c r="E30424" s="1" t="s">
        <v>110</v>
      </c>
      <c r="F30424">
        <v>0</v>
      </c>
      <c r="G30424">
        <v>104</v>
      </c>
      <c r="H30424">
        <v>22</v>
      </c>
      <c r="I30424">
        <v>0</v>
      </c>
      <c r="J30424">
        <v>0</v>
      </c>
      <c r="K30424">
        <v>22</v>
      </c>
      <c r="L30424">
        <v>0</v>
      </c>
    </row>
    <row r="30425" spans="1:12" x14ac:dyDescent="0.35">
      <c r="A30425" s="1" t="s">
        <v>58575</v>
      </c>
      <c r="B30425" s="1" t="s">
        <v>58576</v>
      </c>
      <c r="C30425">
        <v>0</v>
      </c>
      <c r="D30425">
        <v>5</v>
      </c>
      <c r="E30425" s="1" t="s">
        <v>78</v>
      </c>
      <c r="F30425">
        <v>0</v>
      </c>
      <c r="G30425">
        <v>23</v>
      </c>
      <c r="H30425">
        <v>10</v>
      </c>
      <c r="I30425">
        <v>2</v>
      </c>
      <c r="J30425">
        <v>1</v>
      </c>
      <c r="K30425">
        <v>25</v>
      </c>
      <c r="L30425">
        <v>0</v>
      </c>
    </row>
    <row r="30426" spans="1:12" x14ac:dyDescent="0.35">
      <c r="A30426" s="1" t="s">
        <v>58577</v>
      </c>
      <c r="B30426" s="1" t="s">
        <v>58578</v>
      </c>
      <c r="C30426">
        <v>1</v>
      </c>
      <c r="D30426">
        <v>5</v>
      </c>
      <c r="E30426" s="1" t="s">
        <v>15</v>
      </c>
      <c r="F30426">
        <v>1</v>
      </c>
      <c r="G30426">
        <v>187</v>
      </c>
      <c r="H30426">
        <v>14</v>
      </c>
      <c r="I30426">
        <v>0</v>
      </c>
      <c r="J30426">
        <v>0</v>
      </c>
      <c r="K30426">
        <v>37</v>
      </c>
      <c r="L30426">
        <v>3</v>
      </c>
    </row>
    <row r="30427" spans="1:12" x14ac:dyDescent="0.35">
      <c r="A30427" s="1" t="s">
        <v>58581</v>
      </c>
      <c r="B30427" s="1" t="s">
        <v>58582</v>
      </c>
      <c r="C30427">
        <v>2</v>
      </c>
      <c r="D30427">
        <v>6</v>
      </c>
      <c r="E30427" s="1" t="s">
        <v>34</v>
      </c>
      <c r="F30427">
        <v>0</v>
      </c>
      <c r="G30427">
        <v>179</v>
      </c>
      <c r="H30427">
        <v>43</v>
      </c>
      <c r="I30427">
        <v>2</v>
      </c>
      <c r="J30427">
        <v>2</v>
      </c>
      <c r="K30427">
        <v>41</v>
      </c>
      <c r="L30427">
        <v>0</v>
      </c>
    </row>
    <row r="30428" spans="1:12" x14ac:dyDescent="0.35">
      <c r="A30428" s="1" t="s">
        <v>58587</v>
      </c>
      <c r="B30428" s="1" t="s">
        <v>58588</v>
      </c>
      <c r="C30428">
        <v>2</v>
      </c>
      <c r="D30428">
        <v>6</v>
      </c>
      <c r="E30428" s="1" t="s">
        <v>68</v>
      </c>
      <c r="F30428">
        <v>0</v>
      </c>
      <c r="G30428">
        <v>102</v>
      </c>
      <c r="H30428">
        <v>5</v>
      </c>
      <c r="I30428">
        <v>3</v>
      </c>
      <c r="J30428">
        <v>0</v>
      </c>
      <c r="K30428">
        <v>14</v>
      </c>
      <c r="L30428">
        <v>1</v>
      </c>
    </row>
    <row r="30429" spans="1:12" x14ac:dyDescent="0.35">
      <c r="A30429" s="1" t="s">
        <v>58589</v>
      </c>
      <c r="B30429" s="1" t="s">
        <v>58590</v>
      </c>
      <c r="C30429">
        <v>0</v>
      </c>
      <c r="D30429">
        <v>5</v>
      </c>
      <c r="E30429" s="1" t="s">
        <v>89</v>
      </c>
      <c r="F30429">
        <v>1</v>
      </c>
      <c r="G30429">
        <v>439</v>
      </c>
      <c r="H30429">
        <v>8</v>
      </c>
      <c r="I30429">
        <v>0</v>
      </c>
      <c r="J30429">
        <v>2</v>
      </c>
      <c r="K30429">
        <v>35</v>
      </c>
      <c r="L30429">
        <v>0</v>
      </c>
    </row>
    <row r="30430" spans="1:12" x14ac:dyDescent="0.35">
      <c r="A30430" s="1" t="s">
        <v>58591</v>
      </c>
      <c r="B30430" s="1" t="s">
        <v>58592</v>
      </c>
      <c r="C30430">
        <v>1</v>
      </c>
      <c r="D30430">
        <v>5</v>
      </c>
      <c r="E30430" s="1" t="s">
        <v>62</v>
      </c>
      <c r="F30430">
        <v>0</v>
      </c>
      <c r="G30430">
        <v>29</v>
      </c>
      <c r="H30430">
        <v>18</v>
      </c>
      <c r="I30430">
        <v>0</v>
      </c>
      <c r="J30430">
        <v>2</v>
      </c>
      <c r="K30430">
        <v>25</v>
      </c>
      <c r="L30430">
        <v>0</v>
      </c>
    </row>
    <row r="30431" spans="1:12" x14ac:dyDescent="0.35">
      <c r="A30431" s="1" t="s">
        <v>58593</v>
      </c>
      <c r="B30431" s="1" t="s">
        <v>58594</v>
      </c>
      <c r="C30431">
        <v>1</v>
      </c>
      <c r="D30431">
        <v>5</v>
      </c>
      <c r="E30431" s="1" t="s">
        <v>89</v>
      </c>
      <c r="F30431">
        <v>2</v>
      </c>
      <c r="G30431">
        <v>181</v>
      </c>
      <c r="H30431">
        <v>48</v>
      </c>
      <c r="I30431">
        <v>2</v>
      </c>
      <c r="J30431">
        <v>2</v>
      </c>
      <c r="K30431">
        <v>26</v>
      </c>
      <c r="L30431">
        <v>2</v>
      </c>
    </row>
    <row r="30432" spans="1:12" x14ac:dyDescent="0.35">
      <c r="A30432" s="1" t="s">
        <v>58595</v>
      </c>
      <c r="B30432" s="1" t="s">
        <v>58596</v>
      </c>
      <c r="C30432">
        <v>0</v>
      </c>
      <c r="D30432">
        <v>5</v>
      </c>
      <c r="E30432" s="1" t="s">
        <v>68</v>
      </c>
      <c r="F30432">
        <v>1</v>
      </c>
      <c r="G30432">
        <v>417</v>
      </c>
      <c r="H30432">
        <v>35</v>
      </c>
      <c r="I30432">
        <v>0</v>
      </c>
      <c r="J30432">
        <v>1</v>
      </c>
      <c r="K30432">
        <v>13</v>
      </c>
      <c r="L30432">
        <v>0</v>
      </c>
    </row>
    <row r="30433" spans="1:12" x14ac:dyDescent="0.35">
      <c r="A30433" s="1" t="s">
        <v>58597</v>
      </c>
      <c r="B30433" s="1" t="s">
        <v>58598</v>
      </c>
      <c r="C30433">
        <v>0</v>
      </c>
      <c r="D30433">
        <v>5</v>
      </c>
      <c r="E30433" s="1" t="s">
        <v>115</v>
      </c>
      <c r="F30433">
        <v>0</v>
      </c>
      <c r="G30433">
        <v>290</v>
      </c>
      <c r="H30433">
        <v>10</v>
      </c>
      <c r="I30433">
        <v>2</v>
      </c>
      <c r="J30433">
        <v>2</v>
      </c>
      <c r="K30433">
        <v>26</v>
      </c>
      <c r="L30433">
        <v>1</v>
      </c>
    </row>
    <row r="30434" spans="1:12" x14ac:dyDescent="0.35">
      <c r="A30434" s="1" t="s">
        <v>58599</v>
      </c>
      <c r="B30434" s="1" t="s">
        <v>58600</v>
      </c>
      <c r="C30434">
        <v>4</v>
      </c>
      <c r="D30434">
        <v>6</v>
      </c>
      <c r="E30434" s="1" t="s">
        <v>203</v>
      </c>
      <c r="F30434">
        <v>0</v>
      </c>
      <c r="G30434">
        <v>180</v>
      </c>
      <c r="H30434">
        <v>43</v>
      </c>
      <c r="I30434">
        <v>1</v>
      </c>
      <c r="J30434">
        <v>2</v>
      </c>
      <c r="K30434">
        <v>41</v>
      </c>
      <c r="L30434">
        <v>0</v>
      </c>
    </row>
    <row r="30435" spans="1:12" x14ac:dyDescent="0.35">
      <c r="A30435" s="1" t="s">
        <v>58601</v>
      </c>
      <c r="B30435" s="1" t="s">
        <v>58602</v>
      </c>
      <c r="C30435">
        <v>1</v>
      </c>
      <c r="D30435">
        <v>5</v>
      </c>
      <c r="E30435" s="1" t="s">
        <v>140</v>
      </c>
      <c r="F30435">
        <v>0</v>
      </c>
      <c r="G30435">
        <v>348</v>
      </c>
      <c r="H30435">
        <v>32</v>
      </c>
      <c r="I30435">
        <v>0</v>
      </c>
      <c r="J30435">
        <v>0</v>
      </c>
      <c r="K30435">
        <v>35</v>
      </c>
      <c r="L30435">
        <v>3</v>
      </c>
    </row>
    <row r="30436" spans="1:12" x14ac:dyDescent="0.35">
      <c r="A30436" s="1" t="s">
        <v>58609</v>
      </c>
      <c r="B30436" s="1" t="s">
        <v>58610</v>
      </c>
      <c r="C30436">
        <v>4</v>
      </c>
      <c r="D30436">
        <v>6</v>
      </c>
      <c r="E30436" s="1" t="s">
        <v>203</v>
      </c>
      <c r="F30436">
        <v>0</v>
      </c>
      <c r="G30436">
        <v>249</v>
      </c>
      <c r="H30436">
        <v>42</v>
      </c>
      <c r="I30436">
        <v>0</v>
      </c>
      <c r="J30436">
        <v>2</v>
      </c>
      <c r="K30436">
        <v>22</v>
      </c>
      <c r="L30436">
        <v>1</v>
      </c>
    </row>
    <row r="30437" spans="1:12" x14ac:dyDescent="0.35">
      <c r="A30437" s="1" t="s">
        <v>58611</v>
      </c>
      <c r="B30437" s="1" t="s">
        <v>58612</v>
      </c>
      <c r="C30437">
        <v>3</v>
      </c>
      <c r="D30437">
        <v>6</v>
      </c>
      <c r="E30437" s="1" t="s">
        <v>244</v>
      </c>
      <c r="F30437">
        <v>0</v>
      </c>
      <c r="G30437">
        <v>200</v>
      </c>
      <c r="H30437">
        <v>13</v>
      </c>
      <c r="I30437">
        <v>2</v>
      </c>
      <c r="J30437">
        <v>1</v>
      </c>
      <c r="K30437">
        <v>36</v>
      </c>
      <c r="L30437">
        <v>0</v>
      </c>
    </row>
    <row r="30438" spans="1:12" x14ac:dyDescent="0.35">
      <c r="A30438" s="1" t="s">
        <v>58613</v>
      </c>
      <c r="B30438" s="1" t="s">
        <v>58614</v>
      </c>
      <c r="C30438">
        <v>2</v>
      </c>
      <c r="D30438">
        <v>6</v>
      </c>
      <c r="E30438" s="1" t="s">
        <v>25</v>
      </c>
      <c r="F30438">
        <v>1</v>
      </c>
      <c r="G30438">
        <v>402</v>
      </c>
      <c r="H30438">
        <v>13</v>
      </c>
      <c r="I30438">
        <v>0</v>
      </c>
      <c r="J30438">
        <v>2</v>
      </c>
      <c r="K30438">
        <v>10</v>
      </c>
      <c r="L30438">
        <v>0</v>
      </c>
    </row>
    <row r="30439" spans="1:12" x14ac:dyDescent="0.35">
      <c r="A30439" s="1" t="s">
        <v>58615</v>
      </c>
      <c r="B30439" s="1" t="s">
        <v>58616</v>
      </c>
      <c r="C30439">
        <v>0</v>
      </c>
      <c r="D30439">
        <v>5</v>
      </c>
      <c r="E30439" s="1" t="s">
        <v>56</v>
      </c>
      <c r="F30439">
        <v>0</v>
      </c>
      <c r="G30439">
        <v>387</v>
      </c>
      <c r="H30439">
        <v>9</v>
      </c>
      <c r="I30439">
        <v>0</v>
      </c>
      <c r="J30439">
        <v>2</v>
      </c>
      <c r="K30439">
        <v>25</v>
      </c>
      <c r="L30439">
        <v>2</v>
      </c>
    </row>
    <row r="30440" spans="1:12" x14ac:dyDescent="0.35">
      <c r="A30440" s="1" t="s">
        <v>58617</v>
      </c>
      <c r="B30440" s="1" t="s">
        <v>58618</v>
      </c>
      <c r="C30440">
        <v>2</v>
      </c>
      <c r="D30440">
        <v>6</v>
      </c>
      <c r="E30440" s="1" t="s">
        <v>62</v>
      </c>
      <c r="F30440">
        <v>0</v>
      </c>
      <c r="G30440">
        <v>26</v>
      </c>
      <c r="H30440">
        <v>43</v>
      </c>
      <c r="I30440">
        <v>1</v>
      </c>
      <c r="J30440">
        <v>2</v>
      </c>
      <c r="K30440">
        <v>30</v>
      </c>
      <c r="L30440">
        <v>2</v>
      </c>
    </row>
    <row r="30441" spans="1:12" x14ac:dyDescent="0.35">
      <c r="A30441" s="1" t="s">
        <v>58619</v>
      </c>
      <c r="B30441" s="1" t="s">
        <v>58620</v>
      </c>
      <c r="C30441">
        <v>0</v>
      </c>
      <c r="D30441">
        <v>5</v>
      </c>
      <c r="E30441" s="1" t="s">
        <v>62</v>
      </c>
      <c r="F30441">
        <v>0</v>
      </c>
      <c r="G30441">
        <v>304</v>
      </c>
      <c r="H30441">
        <v>36</v>
      </c>
      <c r="I30441">
        <v>3</v>
      </c>
      <c r="J30441">
        <v>1</v>
      </c>
      <c r="K30441">
        <v>21</v>
      </c>
      <c r="L30441">
        <v>0</v>
      </c>
    </row>
    <row r="30442" spans="1:12" x14ac:dyDescent="0.35">
      <c r="A30442" s="1" t="s">
        <v>58623</v>
      </c>
      <c r="B30442" s="1" t="s">
        <v>58624</v>
      </c>
      <c r="C30442">
        <v>0</v>
      </c>
      <c r="D30442">
        <v>5</v>
      </c>
      <c r="E30442" s="1" t="s">
        <v>244</v>
      </c>
      <c r="F30442">
        <v>0</v>
      </c>
      <c r="G30442">
        <v>458</v>
      </c>
      <c r="H30442">
        <v>23</v>
      </c>
      <c r="I30442">
        <v>2</v>
      </c>
      <c r="J30442">
        <v>2</v>
      </c>
      <c r="K30442">
        <v>6</v>
      </c>
      <c r="L30442">
        <v>2</v>
      </c>
    </row>
    <row r="30443" spans="1:12" x14ac:dyDescent="0.35">
      <c r="A30443" s="1" t="s">
        <v>58625</v>
      </c>
      <c r="B30443" s="1" t="s">
        <v>58626</v>
      </c>
      <c r="C30443">
        <v>4</v>
      </c>
      <c r="D30443">
        <v>6</v>
      </c>
      <c r="E30443" s="1" t="s">
        <v>115</v>
      </c>
      <c r="F30443">
        <v>0</v>
      </c>
      <c r="G30443">
        <v>104</v>
      </c>
      <c r="H30443">
        <v>22</v>
      </c>
      <c r="I30443">
        <v>3</v>
      </c>
      <c r="J30443">
        <v>2</v>
      </c>
      <c r="K30443">
        <v>30</v>
      </c>
      <c r="L30443">
        <v>1</v>
      </c>
    </row>
    <row r="30444" spans="1:12" x14ac:dyDescent="0.35">
      <c r="A30444" s="1" t="s">
        <v>58633</v>
      </c>
      <c r="B30444" s="1" t="s">
        <v>58634</v>
      </c>
      <c r="C30444">
        <v>1</v>
      </c>
      <c r="D30444">
        <v>5</v>
      </c>
      <c r="E30444" s="1" t="s">
        <v>56</v>
      </c>
      <c r="F30444">
        <v>1</v>
      </c>
      <c r="G30444">
        <v>82</v>
      </c>
      <c r="H30444">
        <v>35</v>
      </c>
      <c r="I30444">
        <v>0</v>
      </c>
      <c r="J30444">
        <v>2</v>
      </c>
      <c r="K30444">
        <v>5</v>
      </c>
      <c r="L30444">
        <v>3</v>
      </c>
    </row>
    <row r="30445" spans="1:12" x14ac:dyDescent="0.35">
      <c r="A30445" s="1" t="s">
        <v>58635</v>
      </c>
      <c r="B30445" s="1" t="s">
        <v>58636</v>
      </c>
      <c r="C30445">
        <v>1</v>
      </c>
      <c r="D30445">
        <v>6</v>
      </c>
      <c r="E30445" s="1" t="s">
        <v>68</v>
      </c>
      <c r="F30445">
        <v>1</v>
      </c>
      <c r="G30445">
        <v>97</v>
      </c>
      <c r="H30445">
        <v>9</v>
      </c>
      <c r="I30445">
        <v>0</v>
      </c>
      <c r="J30445">
        <v>1</v>
      </c>
      <c r="K30445">
        <v>6</v>
      </c>
      <c r="L30445">
        <v>3</v>
      </c>
    </row>
    <row r="30446" spans="1:12" x14ac:dyDescent="0.35">
      <c r="A30446" s="1" t="s">
        <v>58637</v>
      </c>
      <c r="B30446" s="1" t="s">
        <v>58638</v>
      </c>
      <c r="C30446">
        <v>1</v>
      </c>
      <c r="D30446">
        <v>5</v>
      </c>
      <c r="E30446" s="1" t="s">
        <v>545</v>
      </c>
      <c r="F30446">
        <v>0</v>
      </c>
      <c r="G30446">
        <v>5</v>
      </c>
      <c r="H30446">
        <v>46</v>
      </c>
      <c r="I30446">
        <v>2</v>
      </c>
      <c r="J30446">
        <v>1</v>
      </c>
      <c r="K30446">
        <v>35</v>
      </c>
      <c r="L30446">
        <v>0</v>
      </c>
    </row>
    <row r="30447" spans="1:12" x14ac:dyDescent="0.35">
      <c r="A30447" s="1" t="s">
        <v>58641</v>
      </c>
      <c r="B30447" s="1" t="s">
        <v>58642</v>
      </c>
      <c r="C30447">
        <v>0</v>
      </c>
      <c r="D30447">
        <v>5</v>
      </c>
      <c r="E30447" s="1" t="s">
        <v>51</v>
      </c>
      <c r="F30447">
        <v>0</v>
      </c>
      <c r="G30447">
        <v>32</v>
      </c>
      <c r="H30447">
        <v>43</v>
      </c>
      <c r="I30447">
        <v>3</v>
      </c>
      <c r="J30447">
        <v>1</v>
      </c>
      <c r="K30447">
        <v>35</v>
      </c>
      <c r="L30447">
        <v>3</v>
      </c>
    </row>
    <row r="30448" spans="1:12" x14ac:dyDescent="0.35">
      <c r="A30448" s="1" t="s">
        <v>58643</v>
      </c>
      <c r="B30448" s="1" t="s">
        <v>58644</v>
      </c>
      <c r="C30448">
        <v>1</v>
      </c>
      <c r="D30448">
        <v>5</v>
      </c>
      <c r="E30448" s="1" t="s">
        <v>140</v>
      </c>
      <c r="F30448">
        <v>0</v>
      </c>
      <c r="G30448">
        <v>179</v>
      </c>
      <c r="H30448">
        <v>43</v>
      </c>
      <c r="I30448">
        <v>3</v>
      </c>
      <c r="J30448">
        <v>2</v>
      </c>
      <c r="K30448">
        <v>17</v>
      </c>
      <c r="L30448">
        <v>0</v>
      </c>
    </row>
    <row r="30449" spans="1:12" x14ac:dyDescent="0.35">
      <c r="A30449" s="1" t="s">
        <v>58645</v>
      </c>
      <c r="B30449" s="1" t="s">
        <v>58646</v>
      </c>
      <c r="C30449">
        <v>0</v>
      </c>
      <c r="D30449">
        <v>5</v>
      </c>
      <c r="E30449" s="1" t="s">
        <v>25</v>
      </c>
      <c r="F30449">
        <v>2</v>
      </c>
      <c r="G30449">
        <v>100</v>
      </c>
      <c r="H30449">
        <v>9</v>
      </c>
      <c r="I30449">
        <v>3</v>
      </c>
      <c r="J30449">
        <v>2</v>
      </c>
      <c r="K30449">
        <v>21</v>
      </c>
      <c r="L30449">
        <v>3</v>
      </c>
    </row>
    <row r="30450" spans="1:12" x14ac:dyDescent="0.35">
      <c r="A30450" s="1" t="s">
        <v>58647</v>
      </c>
      <c r="B30450" s="1" t="s">
        <v>58648</v>
      </c>
      <c r="C30450">
        <v>1</v>
      </c>
      <c r="D30450">
        <v>5</v>
      </c>
      <c r="E30450" s="1" t="s">
        <v>155</v>
      </c>
      <c r="F30450">
        <v>0</v>
      </c>
      <c r="G30450">
        <v>344</v>
      </c>
      <c r="H30450">
        <v>46</v>
      </c>
      <c r="I30450">
        <v>1</v>
      </c>
      <c r="J30450">
        <v>1</v>
      </c>
      <c r="K30450">
        <v>30</v>
      </c>
      <c r="L30450">
        <v>0</v>
      </c>
    </row>
    <row r="30451" spans="1:12" x14ac:dyDescent="0.35">
      <c r="A30451" s="1" t="s">
        <v>58651</v>
      </c>
      <c r="B30451" s="1" t="s">
        <v>58652</v>
      </c>
      <c r="C30451">
        <v>3</v>
      </c>
      <c r="D30451">
        <v>6</v>
      </c>
      <c r="E30451" s="1" t="s">
        <v>140</v>
      </c>
      <c r="F30451">
        <v>2</v>
      </c>
      <c r="G30451">
        <v>316</v>
      </c>
      <c r="H30451">
        <v>30</v>
      </c>
      <c r="I30451">
        <v>1</v>
      </c>
      <c r="J30451">
        <v>2</v>
      </c>
      <c r="K30451">
        <v>36</v>
      </c>
      <c r="L30451">
        <v>2</v>
      </c>
    </row>
    <row r="30452" spans="1:12" x14ac:dyDescent="0.35">
      <c r="A30452" s="1" t="s">
        <v>58653</v>
      </c>
      <c r="B30452" s="1" t="s">
        <v>58654</v>
      </c>
      <c r="C30452">
        <v>1</v>
      </c>
      <c r="D30452">
        <v>5</v>
      </c>
      <c r="E30452" s="1" t="s">
        <v>125</v>
      </c>
      <c r="F30452">
        <v>0</v>
      </c>
      <c r="G30452">
        <v>104</v>
      </c>
      <c r="H30452">
        <v>22</v>
      </c>
      <c r="I30452">
        <v>3</v>
      </c>
      <c r="J30452">
        <v>2</v>
      </c>
      <c r="K30452">
        <v>25</v>
      </c>
      <c r="L30452">
        <v>2</v>
      </c>
    </row>
    <row r="30453" spans="1:12" x14ac:dyDescent="0.35">
      <c r="A30453" s="1" t="s">
        <v>58655</v>
      </c>
      <c r="B30453" s="1" t="s">
        <v>58656</v>
      </c>
      <c r="C30453">
        <v>0</v>
      </c>
      <c r="D30453">
        <v>5</v>
      </c>
      <c r="E30453" s="1" t="s">
        <v>235</v>
      </c>
      <c r="F30453">
        <v>1</v>
      </c>
      <c r="G30453">
        <v>110</v>
      </c>
      <c r="H30453">
        <v>43</v>
      </c>
      <c r="I30453">
        <v>0</v>
      </c>
      <c r="J30453">
        <v>1</v>
      </c>
      <c r="K30453">
        <v>5</v>
      </c>
      <c r="L30453">
        <v>3</v>
      </c>
    </row>
    <row r="30454" spans="1:12" x14ac:dyDescent="0.35">
      <c r="A30454" s="1" t="s">
        <v>58657</v>
      </c>
      <c r="B30454" s="1" t="s">
        <v>58658</v>
      </c>
      <c r="C30454">
        <v>3</v>
      </c>
      <c r="D30454">
        <v>6</v>
      </c>
      <c r="E30454" s="1" t="s">
        <v>110</v>
      </c>
      <c r="F30454">
        <v>0</v>
      </c>
      <c r="G30454">
        <v>87</v>
      </c>
      <c r="H30454">
        <v>4</v>
      </c>
      <c r="I30454">
        <v>3</v>
      </c>
      <c r="J30454">
        <v>0</v>
      </c>
      <c r="K30454">
        <v>20</v>
      </c>
      <c r="L30454">
        <v>0</v>
      </c>
    </row>
    <row r="30455" spans="1:12" x14ac:dyDescent="0.35">
      <c r="A30455" s="1" t="s">
        <v>58659</v>
      </c>
      <c r="B30455" s="1" t="s">
        <v>58660</v>
      </c>
      <c r="C30455">
        <v>3</v>
      </c>
      <c r="D30455">
        <v>6</v>
      </c>
      <c r="E30455" s="1" t="s">
        <v>73</v>
      </c>
      <c r="F30455">
        <v>0</v>
      </c>
      <c r="G30455">
        <v>249</v>
      </c>
      <c r="H30455">
        <v>42</v>
      </c>
      <c r="I30455">
        <v>0</v>
      </c>
      <c r="J30455">
        <v>2</v>
      </c>
      <c r="K30455">
        <v>43</v>
      </c>
      <c r="L30455">
        <v>0</v>
      </c>
    </row>
    <row r="30456" spans="1:12" x14ac:dyDescent="0.35">
      <c r="A30456" s="1" t="s">
        <v>58663</v>
      </c>
      <c r="B30456" s="1" t="s">
        <v>58664</v>
      </c>
      <c r="C30456">
        <v>2</v>
      </c>
      <c r="D30456">
        <v>6</v>
      </c>
      <c r="E30456" s="1" t="s">
        <v>68</v>
      </c>
      <c r="F30456">
        <v>0</v>
      </c>
      <c r="G30456">
        <v>368</v>
      </c>
      <c r="H30456">
        <v>4</v>
      </c>
      <c r="I30456">
        <v>3</v>
      </c>
      <c r="J30456">
        <v>2</v>
      </c>
      <c r="K30456">
        <v>16</v>
      </c>
      <c r="L30456">
        <v>0</v>
      </c>
    </row>
    <row r="30457" spans="1:12" x14ac:dyDescent="0.35">
      <c r="A30457" s="1" t="s">
        <v>58667</v>
      </c>
      <c r="B30457" s="1" t="s">
        <v>58668</v>
      </c>
      <c r="C30457">
        <v>3</v>
      </c>
      <c r="D30457">
        <v>6</v>
      </c>
      <c r="E30457" s="1" t="s">
        <v>73</v>
      </c>
      <c r="F30457">
        <v>0</v>
      </c>
      <c r="G30457">
        <v>367</v>
      </c>
      <c r="H30457">
        <v>4</v>
      </c>
      <c r="I30457">
        <v>2</v>
      </c>
      <c r="J30457">
        <v>1</v>
      </c>
      <c r="K30457">
        <v>44</v>
      </c>
      <c r="L30457">
        <v>1</v>
      </c>
    </row>
    <row r="30458" spans="1:12" x14ac:dyDescent="0.35">
      <c r="A30458" s="1" t="s">
        <v>58671</v>
      </c>
      <c r="B30458" s="1" t="s">
        <v>58672</v>
      </c>
      <c r="C30458">
        <v>1</v>
      </c>
      <c r="D30458">
        <v>5</v>
      </c>
      <c r="E30458" s="1" t="s">
        <v>78</v>
      </c>
      <c r="F30458">
        <v>0</v>
      </c>
      <c r="G30458">
        <v>46</v>
      </c>
      <c r="H30458">
        <v>21</v>
      </c>
      <c r="I30458">
        <v>0</v>
      </c>
      <c r="J30458">
        <v>2</v>
      </c>
      <c r="K30458">
        <v>24</v>
      </c>
      <c r="L30458">
        <v>3</v>
      </c>
    </row>
    <row r="30459" spans="1:12" x14ac:dyDescent="0.35">
      <c r="A30459" s="1" t="s">
        <v>58673</v>
      </c>
      <c r="B30459" s="1" t="s">
        <v>58674</v>
      </c>
      <c r="C30459">
        <v>1</v>
      </c>
      <c r="D30459">
        <v>5</v>
      </c>
      <c r="E30459" s="1" t="s">
        <v>78</v>
      </c>
      <c r="F30459">
        <v>0</v>
      </c>
      <c r="G30459">
        <v>115</v>
      </c>
      <c r="H30459">
        <v>4</v>
      </c>
      <c r="I30459">
        <v>0</v>
      </c>
      <c r="J30459">
        <v>1</v>
      </c>
      <c r="K30459">
        <v>37</v>
      </c>
      <c r="L30459">
        <v>0</v>
      </c>
    </row>
    <row r="30460" spans="1:12" x14ac:dyDescent="0.35">
      <c r="A30460" s="1" t="s">
        <v>58675</v>
      </c>
      <c r="B30460" s="1" t="s">
        <v>58676</v>
      </c>
      <c r="C30460">
        <v>0</v>
      </c>
      <c r="D30460">
        <v>5</v>
      </c>
      <c r="E30460" s="1" t="s">
        <v>115</v>
      </c>
      <c r="F30460">
        <v>0</v>
      </c>
      <c r="G30460">
        <v>104</v>
      </c>
      <c r="H30460">
        <v>22</v>
      </c>
      <c r="I30460">
        <v>1</v>
      </c>
      <c r="J30460">
        <v>2</v>
      </c>
      <c r="K30460">
        <v>42</v>
      </c>
      <c r="L30460">
        <v>0</v>
      </c>
    </row>
    <row r="30461" spans="1:12" x14ac:dyDescent="0.35">
      <c r="A30461" s="1" t="s">
        <v>58679</v>
      </c>
      <c r="B30461" s="1" t="s">
        <v>58680</v>
      </c>
      <c r="C30461">
        <v>1</v>
      </c>
      <c r="D30461">
        <v>5</v>
      </c>
      <c r="E30461" s="1" t="s">
        <v>122</v>
      </c>
      <c r="F30461">
        <v>2</v>
      </c>
      <c r="G30461">
        <v>118</v>
      </c>
      <c r="H30461">
        <v>14</v>
      </c>
      <c r="I30461">
        <v>2</v>
      </c>
      <c r="J30461">
        <v>2</v>
      </c>
      <c r="K30461">
        <v>17</v>
      </c>
      <c r="L30461">
        <v>0</v>
      </c>
    </row>
    <row r="30462" spans="1:12" x14ac:dyDescent="0.35">
      <c r="A30462" s="1" t="s">
        <v>58683</v>
      </c>
      <c r="B30462" s="1" t="s">
        <v>58684</v>
      </c>
      <c r="C30462">
        <v>0</v>
      </c>
      <c r="D30462">
        <v>5</v>
      </c>
      <c r="E30462" s="1" t="s">
        <v>244</v>
      </c>
      <c r="F30462">
        <v>2</v>
      </c>
      <c r="G30462">
        <v>179</v>
      </c>
      <c r="H30462">
        <v>43</v>
      </c>
      <c r="I30462">
        <v>2</v>
      </c>
      <c r="J30462">
        <v>1</v>
      </c>
      <c r="K30462">
        <v>18</v>
      </c>
      <c r="L30462">
        <v>3</v>
      </c>
    </row>
    <row r="30463" spans="1:12" x14ac:dyDescent="0.35">
      <c r="A30463" s="1" t="s">
        <v>58687</v>
      </c>
      <c r="B30463" s="1" t="s">
        <v>58688</v>
      </c>
      <c r="C30463">
        <v>4</v>
      </c>
      <c r="D30463">
        <v>6</v>
      </c>
      <c r="E30463" s="1" t="s">
        <v>51</v>
      </c>
      <c r="F30463">
        <v>1</v>
      </c>
      <c r="G30463">
        <v>27</v>
      </c>
      <c r="H30463">
        <v>4</v>
      </c>
      <c r="I30463">
        <v>0</v>
      </c>
      <c r="J30463">
        <v>2</v>
      </c>
      <c r="K30463">
        <v>6</v>
      </c>
      <c r="L30463">
        <v>3</v>
      </c>
    </row>
    <row r="30464" spans="1:12" x14ac:dyDescent="0.35">
      <c r="A30464" s="1" t="s">
        <v>58689</v>
      </c>
      <c r="B30464" s="1" t="s">
        <v>58690</v>
      </c>
      <c r="C30464">
        <v>3</v>
      </c>
      <c r="D30464">
        <v>6</v>
      </c>
      <c r="E30464" s="1" t="s">
        <v>56</v>
      </c>
      <c r="F30464">
        <v>1</v>
      </c>
      <c r="G30464">
        <v>323</v>
      </c>
      <c r="H30464">
        <v>38</v>
      </c>
      <c r="I30464">
        <v>0</v>
      </c>
      <c r="J30464">
        <v>1</v>
      </c>
      <c r="K30464">
        <v>40</v>
      </c>
      <c r="L30464">
        <v>0</v>
      </c>
    </row>
    <row r="30465" spans="1:12" x14ac:dyDescent="0.35">
      <c r="A30465" s="1" t="s">
        <v>58691</v>
      </c>
      <c r="B30465" s="1" t="s">
        <v>58692</v>
      </c>
      <c r="C30465">
        <v>1</v>
      </c>
      <c r="D30465">
        <v>5</v>
      </c>
      <c r="E30465" s="1" t="s">
        <v>78</v>
      </c>
      <c r="F30465">
        <v>0</v>
      </c>
      <c r="G30465">
        <v>321</v>
      </c>
      <c r="H30465">
        <v>2</v>
      </c>
      <c r="I30465">
        <v>3</v>
      </c>
      <c r="J30465">
        <v>1</v>
      </c>
      <c r="K30465">
        <v>5</v>
      </c>
      <c r="L30465">
        <v>3</v>
      </c>
    </row>
    <row r="30466" spans="1:12" x14ac:dyDescent="0.35">
      <c r="A30466" s="1" t="s">
        <v>58695</v>
      </c>
      <c r="B30466" s="1" t="s">
        <v>58696</v>
      </c>
      <c r="C30466">
        <v>0</v>
      </c>
      <c r="D30466">
        <v>5</v>
      </c>
      <c r="E30466" s="1" t="s">
        <v>171</v>
      </c>
      <c r="F30466">
        <v>0</v>
      </c>
      <c r="G30466">
        <v>217</v>
      </c>
      <c r="H30466">
        <v>43</v>
      </c>
      <c r="I30466">
        <v>2</v>
      </c>
      <c r="J30466">
        <v>2</v>
      </c>
      <c r="K30466">
        <v>36</v>
      </c>
      <c r="L30466">
        <v>3</v>
      </c>
    </row>
    <row r="30467" spans="1:12" x14ac:dyDescent="0.35">
      <c r="A30467" s="1" t="s">
        <v>58697</v>
      </c>
      <c r="B30467" s="1" t="s">
        <v>58698</v>
      </c>
      <c r="C30467">
        <v>1</v>
      </c>
      <c r="D30467">
        <v>5</v>
      </c>
      <c r="E30467" s="1" t="s">
        <v>68</v>
      </c>
      <c r="F30467">
        <v>0</v>
      </c>
      <c r="G30467">
        <v>187</v>
      </c>
      <c r="H30467">
        <v>14</v>
      </c>
      <c r="I30467">
        <v>3</v>
      </c>
      <c r="J30467">
        <v>2</v>
      </c>
      <c r="K30467">
        <v>42</v>
      </c>
      <c r="L30467">
        <v>0</v>
      </c>
    </row>
    <row r="30468" spans="1:12" x14ac:dyDescent="0.35">
      <c r="A30468" s="1" t="s">
        <v>58699</v>
      </c>
      <c r="B30468" s="1" t="s">
        <v>58700</v>
      </c>
      <c r="C30468">
        <v>1</v>
      </c>
      <c r="D30468">
        <v>5</v>
      </c>
      <c r="E30468" s="1" t="s">
        <v>175</v>
      </c>
      <c r="F30468">
        <v>0</v>
      </c>
      <c r="G30468">
        <v>68</v>
      </c>
      <c r="H30468">
        <v>15</v>
      </c>
      <c r="I30468">
        <v>1</v>
      </c>
      <c r="J30468">
        <v>2</v>
      </c>
      <c r="K30468">
        <v>7</v>
      </c>
      <c r="L30468">
        <v>3</v>
      </c>
    </row>
    <row r="30469" spans="1:12" x14ac:dyDescent="0.35">
      <c r="A30469" s="1" t="s">
        <v>58703</v>
      </c>
      <c r="B30469" s="1" t="s">
        <v>58704</v>
      </c>
      <c r="C30469">
        <v>1</v>
      </c>
      <c r="D30469">
        <v>5</v>
      </c>
      <c r="E30469" s="1" t="s">
        <v>25</v>
      </c>
      <c r="F30469">
        <v>2</v>
      </c>
      <c r="G30469">
        <v>179</v>
      </c>
      <c r="H30469">
        <v>43</v>
      </c>
      <c r="I30469">
        <v>1</v>
      </c>
      <c r="J30469">
        <v>1</v>
      </c>
      <c r="K30469">
        <v>40</v>
      </c>
      <c r="L30469">
        <v>3</v>
      </c>
    </row>
    <row r="30470" spans="1:12" x14ac:dyDescent="0.35">
      <c r="A30470" s="1" t="s">
        <v>58705</v>
      </c>
      <c r="B30470" s="1" t="s">
        <v>58706</v>
      </c>
      <c r="C30470">
        <v>0</v>
      </c>
      <c r="D30470">
        <v>5</v>
      </c>
      <c r="E30470" s="1" t="s">
        <v>175</v>
      </c>
      <c r="F30470">
        <v>2</v>
      </c>
      <c r="G30470">
        <v>306</v>
      </c>
      <c r="H30470">
        <v>27</v>
      </c>
      <c r="I30470">
        <v>1</v>
      </c>
      <c r="J30470">
        <v>0</v>
      </c>
      <c r="K30470">
        <v>9</v>
      </c>
      <c r="L30470">
        <v>0</v>
      </c>
    </row>
    <row r="30471" spans="1:12" x14ac:dyDescent="0.35">
      <c r="A30471" s="1" t="s">
        <v>58711</v>
      </c>
      <c r="B30471" s="1" t="s">
        <v>58712</v>
      </c>
      <c r="C30471">
        <v>0</v>
      </c>
      <c r="D30471">
        <v>5</v>
      </c>
      <c r="E30471" s="1" t="s">
        <v>110</v>
      </c>
      <c r="F30471">
        <v>0</v>
      </c>
      <c r="G30471">
        <v>402</v>
      </c>
      <c r="H30471">
        <v>46</v>
      </c>
      <c r="I30471">
        <v>2</v>
      </c>
      <c r="J30471">
        <v>0</v>
      </c>
      <c r="K30471">
        <v>23</v>
      </c>
      <c r="L30471">
        <v>2</v>
      </c>
    </row>
    <row r="30472" spans="1:12" x14ac:dyDescent="0.35">
      <c r="A30472" s="1" t="s">
        <v>58713</v>
      </c>
      <c r="B30472" s="1" t="s">
        <v>58714</v>
      </c>
      <c r="C30472">
        <v>1</v>
      </c>
      <c r="D30472">
        <v>5</v>
      </c>
      <c r="E30472" s="1" t="s">
        <v>144</v>
      </c>
      <c r="F30472">
        <v>2</v>
      </c>
      <c r="G30472">
        <v>131</v>
      </c>
      <c r="H30472">
        <v>9</v>
      </c>
      <c r="I30472">
        <v>1</v>
      </c>
      <c r="J30472">
        <v>2</v>
      </c>
      <c r="K30472">
        <v>33</v>
      </c>
      <c r="L30472">
        <v>3</v>
      </c>
    </row>
    <row r="30473" spans="1:12" x14ac:dyDescent="0.35">
      <c r="A30473" s="1" t="s">
        <v>58717</v>
      </c>
      <c r="B30473" s="1" t="s">
        <v>58718</v>
      </c>
      <c r="C30473">
        <v>3</v>
      </c>
      <c r="D30473">
        <v>6</v>
      </c>
      <c r="E30473" s="1" t="s">
        <v>125</v>
      </c>
      <c r="F30473">
        <v>0</v>
      </c>
      <c r="G30473">
        <v>288</v>
      </c>
      <c r="H30473">
        <v>46</v>
      </c>
      <c r="I30473">
        <v>1</v>
      </c>
      <c r="J30473">
        <v>2</v>
      </c>
      <c r="K30473">
        <v>44</v>
      </c>
      <c r="L30473">
        <v>3</v>
      </c>
    </row>
    <row r="30474" spans="1:12" x14ac:dyDescent="0.35">
      <c r="A30474" s="1" t="s">
        <v>58721</v>
      </c>
      <c r="B30474" s="1" t="s">
        <v>58722</v>
      </c>
      <c r="C30474">
        <v>4</v>
      </c>
      <c r="D30474">
        <v>6</v>
      </c>
      <c r="E30474" s="1" t="s">
        <v>171</v>
      </c>
      <c r="F30474">
        <v>0</v>
      </c>
      <c r="G30474">
        <v>235</v>
      </c>
      <c r="H30474">
        <v>4</v>
      </c>
      <c r="I30474">
        <v>1</v>
      </c>
      <c r="J30474">
        <v>2</v>
      </c>
      <c r="K30474">
        <v>16</v>
      </c>
      <c r="L30474">
        <v>0</v>
      </c>
    </row>
    <row r="30475" spans="1:12" x14ac:dyDescent="0.35">
      <c r="A30475" s="1" t="s">
        <v>58723</v>
      </c>
      <c r="B30475" s="1" t="s">
        <v>58724</v>
      </c>
      <c r="C30475">
        <v>3</v>
      </c>
      <c r="D30475">
        <v>6</v>
      </c>
      <c r="E30475" s="1" t="s">
        <v>203</v>
      </c>
      <c r="F30475">
        <v>0</v>
      </c>
      <c r="G30475">
        <v>93</v>
      </c>
      <c r="H30475">
        <v>43</v>
      </c>
      <c r="I30475">
        <v>0</v>
      </c>
      <c r="J30475">
        <v>1</v>
      </c>
      <c r="K30475">
        <v>44</v>
      </c>
      <c r="L30475">
        <v>3</v>
      </c>
    </row>
    <row r="30476" spans="1:12" x14ac:dyDescent="0.35">
      <c r="A30476" s="1" t="s">
        <v>58725</v>
      </c>
      <c r="B30476" s="1" t="s">
        <v>58726</v>
      </c>
      <c r="C30476">
        <v>0</v>
      </c>
      <c r="D30476">
        <v>5</v>
      </c>
      <c r="E30476" s="1" t="s">
        <v>125</v>
      </c>
      <c r="F30476">
        <v>1</v>
      </c>
      <c r="G30476">
        <v>425</v>
      </c>
      <c r="H30476">
        <v>43</v>
      </c>
      <c r="I30476">
        <v>0</v>
      </c>
      <c r="J30476">
        <v>1</v>
      </c>
      <c r="K30476">
        <v>27</v>
      </c>
      <c r="L30476">
        <v>3</v>
      </c>
    </row>
    <row r="30477" spans="1:12" x14ac:dyDescent="0.35">
      <c r="A30477" s="1" t="s">
        <v>58729</v>
      </c>
      <c r="B30477" s="1" t="s">
        <v>58730</v>
      </c>
      <c r="C30477">
        <v>0</v>
      </c>
      <c r="D30477">
        <v>5</v>
      </c>
      <c r="E30477" s="1" t="s">
        <v>235</v>
      </c>
      <c r="F30477">
        <v>0</v>
      </c>
      <c r="G30477">
        <v>227</v>
      </c>
      <c r="H30477">
        <v>35</v>
      </c>
      <c r="I30477">
        <v>2</v>
      </c>
      <c r="J30477">
        <v>2</v>
      </c>
      <c r="K30477">
        <v>8</v>
      </c>
      <c r="L30477">
        <v>3</v>
      </c>
    </row>
    <row r="30478" spans="1:12" x14ac:dyDescent="0.35">
      <c r="A30478" s="1" t="s">
        <v>58731</v>
      </c>
      <c r="B30478" s="1" t="s">
        <v>58732</v>
      </c>
      <c r="C30478">
        <v>1</v>
      </c>
      <c r="D30478">
        <v>5</v>
      </c>
      <c r="E30478" s="1" t="s">
        <v>15</v>
      </c>
      <c r="F30478">
        <v>1</v>
      </c>
      <c r="G30478">
        <v>265</v>
      </c>
      <c r="H30478">
        <v>0</v>
      </c>
      <c r="I30478">
        <v>0</v>
      </c>
      <c r="J30478">
        <v>1</v>
      </c>
      <c r="K30478">
        <v>28</v>
      </c>
      <c r="L30478">
        <v>1</v>
      </c>
    </row>
    <row r="30479" spans="1:12" x14ac:dyDescent="0.35">
      <c r="A30479" s="1" t="s">
        <v>58733</v>
      </c>
      <c r="B30479" s="1" t="s">
        <v>58734</v>
      </c>
      <c r="C30479">
        <v>3</v>
      </c>
      <c r="D30479">
        <v>6</v>
      </c>
      <c r="E30479" s="1" t="s">
        <v>175</v>
      </c>
      <c r="F30479">
        <v>0</v>
      </c>
      <c r="G30479">
        <v>216</v>
      </c>
      <c r="H30479">
        <v>22</v>
      </c>
      <c r="I30479">
        <v>3</v>
      </c>
      <c r="J30479">
        <v>1</v>
      </c>
      <c r="K30479">
        <v>15</v>
      </c>
      <c r="L30479">
        <v>0</v>
      </c>
    </row>
    <row r="30480" spans="1:12" x14ac:dyDescent="0.35">
      <c r="A30480" s="1" t="s">
        <v>58735</v>
      </c>
      <c r="B30480" s="1" t="s">
        <v>58736</v>
      </c>
      <c r="C30480">
        <v>0</v>
      </c>
      <c r="D30480">
        <v>5</v>
      </c>
      <c r="E30480" s="1" t="s">
        <v>235</v>
      </c>
      <c r="F30480">
        <v>1</v>
      </c>
      <c r="G30480">
        <v>420</v>
      </c>
      <c r="H30480">
        <v>30</v>
      </c>
      <c r="I30480">
        <v>0</v>
      </c>
      <c r="J30480">
        <v>2</v>
      </c>
      <c r="K30480">
        <v>35</v>
      </c>
      <c r="L30480">
        <v>0</v>
      </c>
    </row>
    <row r="30481" spans="1:12" x14ac:dyDescent="0.35">
      <c r="A30481" s="1" t="s">
        <v>58737</v>
      </c>
      <c r="B30481" s="1" t="s">
        <v>58738</v>
      </c>
      <c r="C30481">
        <v>4</v>
      </c>
      <c r="D30481">
        <v>6</v>
      </c>
      <c r="E30481" s="1" t="s">
        <v>25</v>
      </c>
      <c r="F30481">
        <v>0</v>
      </c>
      <c r="G30481">
        <v>304</v>
      </c>
      <c r="H30481">
        <v>36</v>
      </c>
      <c r="I30481">
        <v>1</v>
      </c>
      <c r="J30481">
        <v>1</v>
      </c>
      <c r="K30481">
        <v>28</v>
      </c>
      <c r="L30481">
        <v>2</v>
      </c>
    </row>
    <row r="30482" spans="1:12" x14ac:dyDescent="0.35">
      <c r="A30482" s="1" t="s">
        <v>58739</v>
      </c>
      <c r="B30482" s="1" t="s">
        <v>58740</v>
      </c>
      <c r="C30482">
        <v>2</v>
      </c>
      <c r="D30482">
        <v>6</v>
      </c>
      <c r="E30482" s="1" t="s">
        <v>140</v>
      </c>
      <c r="F30482">
        <v>1</v>
      </c>
      <c r="G30482">
        <v>362</v>
      </c>
      <c r="H30482">
        <v>44</v>
      </c>
      <c r="I30482">
        <v>0</v>
      </c>
      <c r="J30482">
        <v>1</v>
      </c>
      <c r="K30482">
        <v>28</v>
      </c>
      <c r="L30482">
        <v>3</v>
      </c>
    </row>
    <row r="30483" spans="1:12" x14ac:dyDescent="0.35">
      <c r="A30483" s="1" t="s">
        <v>58741</v>
      </c>
      <c r="B30483" s="1" t="s">
        <v>58742</v>
      </c>
      <c r="C30483">
        <v>0</v>
      </c>
      <c r="D30483">
        <v>5</v>
      </c>
      <c r="E30483" s="1" t="s">
        <v>155</v>
      </c>
      <c r="F30483">
        <v>0</v>
      </c>
      <c r="G30483">
        <v>297</v>
      </c>
      <c r="H30483">
        <v>4</v>
      </c>
      <c r="I30483">
        <v>2</v>
      </c>
      <c r="J30483">
        <v>2</v>
      </c>
      <c r="K30483">
        <v>17</v>
      </c>
      <c r="L30483">
        <v>3</v>
      </c>
    </row>
    <row r="30484" spans="1:12" x14ac:dyDescent="0.35">
      <c r="A30484" s="1" t="s">
        <v>58745</v>
      </c>
      <c r="B30484" s="1" t="s">
        <v>58746</v>
      </c>
      <c r="C30484">
        <v>1</v>
      </c>
      <c r="D30484">
        <v>5</v>
      </c>
      <c r="E30484" s="1" t="s">
        <v>110</v>
      </c>
      <c r="F30484">
        <v>0</v>
      </c>
      <c r="G30484">
        <v>262</v>
      </c>
      <c r="H30484">
        <v>0</v>
      </c>
      <c r="I30484">
        <v>0</v>
      </c>
      <c r="J30484">
        <v>2</v>
      </c>
      <c r="K30484">
        <v>24</v>
      </c>
      <c r="L30484">
        <v>3</v>
      </c>
    </row>
    <row r="30485" spans="1:12" x14ac:dyDescent="0.35">
      <c r="A30485" s="1" t="s">
        <v>58749</v>
      </c>
      <c r="B30485" s="1" t="s">
        <v>58750</v>
      </c>
      <c r="C30485">
        <v>0</v>
      </c>
      <c r="D30485">
        <v>5</v>
      </c>
      <c r="E30485" s="1" t="s">
        <v>171</v>
      </c>
      <c r="F30485">
        <v>1</v>
      </c>
      <c r="G30485">
        <v>249</v>
      </c>
      <c r="H30485">
        <v>42</v>
      </c>
      <c r="I30485">
        <v>0</v>
      </c>
      <c r="J30485">
        <v>2</v>
      </c>
      <c r="K30485">
        <v>38</v>
      </c>
      <c r="L30485">
        <v>1</v>
      </c>
    </row>
    <row r="30486" spans="1:12" x14ac:dyDescent="0.35">
      <c r="A30486" s="1" t="s">
        <v>58751</v>
      </c>
      <c r="B30486" s="1" t="s">
        <v>58752</v>
      </c>
      <c r="C30486">
        <v>0</v>
      </c>
      <c r="D30486">
        <v>5</v>
      </c>
      <c r="E30486" s="1" t="s">
        <v>291</v>
      </c>
      <c r="F30486">
        <v>0</v>
      </c>
      <c r="G30486">
        <v>260</v>
      </c>
      <c r="H30486">
        <v>23</v>
      </c>
      <c r="I30486">
        <v>3</v>
      </c>
      <c r="J30486">
        <v>2</v>
      </c>
      <c r="K30486">
        <v>41</v>
      </c>
      <c r="L30486">
        <v>2</v>
      </c>
    </row>
    <row r="30487" spans="1:12" x14ac:dyDescent="0.35">
      <c r="A30487" s="1" t="s">
        <v>58753</v>
      </c>
      <c r="B30487" s="1" t="s">
        <v>58754</v>
      </c>
      <c r="C30487">
        <v>0</v>
      </c>
      <c r="D30487">
        <v>5</v>
      </c>
      <c r="E30487" s="1" t="s">
        <v>98</v>
      </c>
      <c r="F30487">
        <v>2</v>
      </c>
      <c r="G30487">
        <v>308</v>
      </c>
      <c r="H30487">
        <v>9</v>
      </c>
      <c r="I30487">
        <v>2</v>
      </c>
      <c r="J30487">
        <v>1</v>
      </c>
      <c r="K30487">
        <v>33</v>
      </c>
      <c r="L30487">
        <v>3</v>
      </c>
    </row>
    <row r="30488" spans="1:12" x14ac:dyDescent="0.35">
      <c r="A30488" s="1" t="s">
        <v>58755</v>
      </c>
      <c r="B30488" s="1" t="s">
        <v>58756</v>
      </c>
      <c r="C30488">
        <v>1</v>
      </c>
      <c r="D30488">
        <v>6</v>
      </c>
      <c r="E30488" s="1" t="s">
        <v>203</v>
      </c>
      <c r="F30488">
        <v>1</v>
      </c>
      <c r="G30488">
        <v>23</v>
      </c>
      <c r="H30488">
        <v>10</v>
      </c>
      <c r="I30488">
        <v>0</v>
      </c>
      <c r="J30488">
        <v>1</v>
      </c>
      <c r="K30488">
        <v>5</v>
      </c>
      <c r="L30488">
        <v>3</v>
      </c>
    </row>
    <row r="30489" spans="1:12" x14ac:dyDescent="0.35">
      <c r="A30489" s="1" t="s">
        <v>58761</v>
      </c>
      <c r="B30489" s="1" t="s">
        <v>58762</v>
      </c>
      <c r="C30489">
        <v>3</v>
      </c>
      <c r="D30489">
        <v>6</v>
      </c>
      <c r="E30489" s="1" t="s">
        <v>73</v>
      </c>
      <c r="F30489">
        <v>1</v>
      </c>
      <c r="G30489">
        <v>367</v>
      </c>
      <c r="H30489">
        <v>4</v>
      </c>
      <c r="I30489">
        <v>0</v>
      </c>
      <c r="J30489">
        <v>2</v>
      </c>
      <c r="K30489">
        <v>33</v>
      </c>
      <c r="L30489">
        <v>2</v>
      </c>
    </row>
    <row r="30490" spans="1:12" x14ac:dyDescent="0.35">
      <c r="A30490" s="1" t="s">
        <v>58769</v>
      </c>
      <c r="B30490" s="1" t="s">
        <v>58770</v>
      </c>
      <c r="C30490">
        <v>0</v>
      </c>
      <c r="D30490">
        <v>5</v>
      </c>
      <c r="E30490" s="1" t="s">
        <v>89</v>
      </c>
      <c r="F30490">
        <v>0</v>
      </c>
      <c r="G30490">
        <v>436</v>
      </c>
      <c r="H30490">
        <v>43</v>
      </c>
      <c r="I30490">
        <v>2</v>
      </c>
      <c r="J30490">
        <v>1</v>
      </c>
      <c r="K30490">
        <v>13</v>
      </c>
      <c r="L30490">
        <v>3</v>
      </c>
    </row>
    <row r="30491" spans="1:12" x14ac:dyDescent="0.35">
      <c r="A30491" s="1" t="s">
        <v>58771</v>
      </c>
      <c r="B30491" s="1" t="s">
        <v>58772</v>
      </c>
      <c r="C30491">
        <v>2</v>
      </c>
      <c r="D30491">
        <v>6</v>
      </c>
      <c r="E30491" s="1" t="s">
        <v>103</v>
      </c>
      <c r="F30491">
        <v>0</v>
      </c>
      <c r="G30491">
        <v>321</v>
      </c>
      <c r="H30491">
        <v>2</v>
      </c>
      <c r="I30491">
        <v>2</v>
      </c>
      <c r="J30491">
        <v>2</v>
      </c>
      <c r="K30491">
        <v>10</v>
      </c>
      <c r="L30491">
        <v>2</v>
      </c>
    </row>
    <row r="30492" spans="1:12" x14ac:dyDescent="0.35">
      <c r="A30492" s="1" t="s">
        <v>58777</v>
      </c>
      <c r="B30492" s="1" t="s">
        <v>58778</v>
      </c>
      <c r="C30492">
        <v>4</v>
      </c>
      <c r="D30492">
        <v>6</v>
      </c>
      <c r="E30492" s="1" t="s">
        <v>73</v>
      </c>
      <c r="F30492">
        <v>0</v>
      </c>
      <c r="G30492">
        <v>187</v>
      </c>
      <c r="H30492">
        <v>14</v>
      </c>
      <c r="I30492">
        <v>2</v>
      </c>
      <c r="J30492">
        <v>2</v>
      </c>
      <c r="K30492">
        <v>32</v>
      </c>
      <c r="L30492">
        <v>2</v>
      </c>
    </row>
    <row r="30493" spans="1:12" x14ac:dyDescent="0.35">
      <c r="A30493" s="1" t="s">
        <v>58779</v>
      </c>
      <c r="B30493" s="1" t="s">
        <v>58780</v>
      </c>
      <c r="C30493">
        <v>0</v>
      </c>
      <c r="D30493">
        <v>5</v>
      </c>
      <c r="E30493" s="1" t="s">
        <v>83</v>
      </c>
      <c r="F30493">
        <v>2</v>
      </c>
      <c r="G30493">
        <v>278</v>
      </c>
      <c r="H30493">
        <v>42</v>
      </c>
      <c r="I30493">
        <v>3</v>
      </c>
      <c r="J30493">
        <v>2</v>
      </c>
      <c r="K30493">
        <v>29</v>
      </c>
      <c r="L30493">
        <v>1</v>
      </c>
    </row>
    <row r="30494" spans="1:12" x14ac:dyDescent="0.35">
      <c r="A30494" s="1" t="s">
        <v>58781</v>
      </c>
      <c r="B30494" s="1" t="s">
        <v>58782</v>
      </c>
      <c r="C30494">
        <v>4</v>
      </c>
      <c r="D30494">
        <v>6</v>
      </c>
      <c r="E30494" s="1" t="s">
        <v>244</v>
      </c>
      <c r="F30494">
        <v>0</v>
      </c>
      <c r="G30494">
        <v>160</v>
      </c>
      <c r="H30494">
        <v>40</v>
      </c>
      <c r="I30494">
        <v>1</v>
      </c>
      <c r="J30494">
        <v>1</v>
      </c>
      <c r="K30494">
        <v>26</v>
      </c>
      <c r="L30494">
        <v>0</v>
      </c>
    </row>
    <row r="30495" spans="1:12" x14ac:dyDescent="0.35">
      <c r="A30495" s="1" t="s">
        <v>58783</v>
      </c>
      <c r="B30495" s="1" t="s">
        <v>58784</v>
      </c>
      <c r="C30495">
        <v>2</v>
      </c>
      <c r="D30495">
        <v>6</v>
      </c>
      <c r="E30495" s="1" t="s">
        <v>125</v>
      </c>
      <c r="F30495">
        <v>0</v>
      </c>
      <c r="G30495">
        <v>321</v>
      </c>
      <c r="H30495">
        <v>2</v>
      </c>
      <c r="I30495">
        <v>0</v>
      </c>
      <c r="J30495">
        <v>2</v>
      </c>
      <c r="K30495">
        <v>18</v>
      </c>
      <c r="L30495">
        <v>1</v>
      </c>
    </row>
    <row r="30496" spans="1:12" x14ac:dyDescent="0.35">
      <c r="A30496" s="1" t="s">
        <v>58785</v>
      </c>
      <c r="B30496" s="1" t="s">
        <v>58786</v>
      </c>
      <c r="C30496">
        <v>3</v>
      </c>
      <c r="D30496">
        <v>6</v>
      </c>
      <c r="E30496" s="1" t="s">
        <v>155</v>
      </c>
      <c r="F30496">
        <v>0</v>
      </c>
      <c r="G30496">
        <v>308</v>
      </c>
      <c r="H30496">
        <v>9</v>
      </c>
      <c r="I30496">
        <v>2</v>
      </c>
      <c r="J30496">
        <v>2</v>
      </c>
      <c r="K30496">
        <v>36</v>
      </c>
      <c r="L30496">
        <v>2</v>
      </c>
    </row>
    <row r="30497" spans="1:12" x14ac:dyDescent="0.35">
      <c r="A30497" s="1" t="s">
        <v>58787</v>
      </c>
      <c r="B30497" s="1" t="s">
        <v>58788</v>
      </c>
      <c r="C30497">
        <v>0</v>
      </c>
      <c r="D30497">
        <v>5</v>
      </c>
      <c r="E30497" s="1" t="s">
        <v>78</v>
      </c>
      <c r="F30497">
        <v>0</v>
      </c>
      <c r="G30497">
        <v>306</v>
      </c>
      <c r="H30497">
        <v>27</v>
      </c>
      <c r="I30497">
        <v>2</v>
      </c>
      <c r="J30497">
        <v>2</v>
      </c>
      <c r="K30497">
        <v>39</v>
      </c>
      <c r="L30497">
        <v>3</v>
      </c>
    </row>
    <row r="30498" spans="1:12" x14ac:dyDescent="0.35">
      <c r="A30498" s="1" t="s">
        <v>58789</v>
      </c>
      <c r="B30498" s="1" t="s">
        <v>58790</v>
      </c>
      <c r="C30498">
        <v>0</v>
      </c>
      <c r="D30498">
        <v>5</v>
      </c>
      <c r="E30498" s="1" t="s">
        <v>203</v>
      </c>
      <c r="F30498">
        <v>0</v>
      </c>
      <c r="G30498">
        <v>102</v>
      </c>
      <c r="H30498">
        <v>5</v>
      </c>
      <c r="I30498">
        <v>0</v>
      </c>
      <c r="J30498">
        <v>2</v>
      </c>
      <c r="K30498">
        <v>27</v>
      </c>
      <c r="L30498">
        <v>3</v>
      </c>
    </row>
    <row r="30499" spans="1:12" x14ac:dyDescent="0.35">
      <c r="A30499" s="1" t="s">
        <v>58791</v>
      </c>
      <c r="B30499" s="1" t="s">
        <v>58792</v>
      </c>
      <c r="C30499">
        <v>0</v>
      </c>
      <c r="D30499">
        <v>5</v>
      </c>
      <c r="E30499" s="1" t="s">
        <v>291</v>
      </c>
      <c r="F30499">
        <v>0</v>
      </c>
      <c r="G30499">
        <v>197</v>
      </c>
      <c r="H30499">
        <v>30</v>
      </c>
      <c r="I30499">
        <v>3</v>
      </c>
      <c r="J30499">
        <v>1</v>
      </c>
      <c r="K30499">
        <v>15</v>
      </c>
      <c r="L30499">
        <v>0</v>
      </c>
    </row>
    <row r="30500" spans="1:12" x14ac:dyDescent="0.35">
      <c r="A30500" s="1" t="s">
        <v>58793</v>
      </c>
      <c r="B30500" s="1" t="s">
        <v>58794</v>
      </c>
      <c r="C30500">
        <v>0</v>
      </c>
      <c r="D30500">
        <v>5</v>
      </c>
      <c r="E30500" s="1" t="s">
        <v>235</v>
      </c>
      <c r="F30500">
        <v>0</v>
      </c>
      <c r="G30500">
        <v>439</v>
      </c>
      <c r="H30500">
        <v>8</v>
      </c>
      <c r="I30500">
        <v>3</v>
      </c>
      <c r="J30500">
        <v>2</v>
      </c>
      <c r="K30500">
        <v>25</v>
      </c>
      <c r="L30500">
        <v>2</v>
      </c>
    </row>
    <row r="30501" spans="1:12" x14ac:dyDescent="0.35">
      <c r="A30501" s="1" t="s">
        <v>58795</v>
      </c>
      <c r="B30501" s="1" t="s">
        <v>58796</v>
      </c>
      <c r="C30501">
        <v>3</v>
      </c>
      <c r="D30501">
        <v>6</v>
      </c>
      <c r="E30501" s="1" t="s">
        <v>122</v>
      </c>
      <c r="F30501">
        <v>0</v>
      </c>
      <c r="G30501">
        <v>386</v>
      </c>
      <c r="H30501">
        <v>47</v>
      </c>
      <c r="I30501">
        <v>0</v>
      </c>
      <c r="J30501">
        <v>2</v>
      </c>
      <c r="K30501">
        <v>12</v>
      </c>
      <c r="L30501">
        <v>3</v>
      </c>
    </row>
    <row r="30502" spans="1:12" x14ac:dyDescent="0.35">
      <c r="A30502" s="1" t="s">
        <v>58799</v>
      </c>
      <c r="B30502" s="1" t="s">
        <v>58800</v>
      </c>
      <c r="C30502">
        <v>1</v>
      </c>
      <c r="D30502">
        <v>5</v>
      </c>
      <c r="E30502" s="1" t="s">
        <v>92</v>
      </c>
      <c r="F30502">
        <v>0</v>
      </c>
      <c r="G30502">
        <v>346</v>
      </c>
      <c r="H30502">
        <v>4</v>
      </c>
      <c r="I30502">
        <v>0</v>
      </c>
      <c r="J30502">
        <v>2</v>
      </c>
      <c r="K30502">
        <v>22</v>
      </c>
      <c r="L30502">
        <v>3</v>
      </c>
    </row>
    <row r="30503" spans="1:12" x14ac:dyDescent="0.35">
      <c r="A30503" s="1" t="s">
        <v>58801</v>
      </c>
      <c r="B30503" s="1" t="s">
        <v>58802</v>
      </c>
      <c r="C30503">
        <v>0</v>
      </c>
      <c r="D30503">
        <v>5</v>
      </c>
      <c r="E30503" s="1" t="s">
        <v>41</v>
      </c>
      <c r="F30503">
        <v>0</v>
      </c>
      <c r="G30503">
        <v>388</v>
      </c>
      <c r="H30503">
        <v>16</v>
      </c>
      <c r="I30503">
        <v>2</v>
      </c>
      <c r="J30503">
        <v>2</v>
      </c>
      <c r="K30503">
        <v>5</v>
      </c>
      <c r="L30503">
        <v>0</v>
      </c>
    </row>
    <row r="30504" spans="1:12" x14ac:dyDescent="0.35">
      <c r="A30504" s="1" t="s">
        <v>58803</v>
      </c>
      <c r="B30504" s="1" t="s">
        <v>58804</v>
      </c>
      <c r="C30504">
        <v>1</v>
      </c>
      <c r="D30504">
        <v>5</v>
      </c>
      <c r="E30504" s="1" t="s">
        <v>235</v>
      </c>
      <c r="F30504">
        <v>0</v>
      </c>
      <c r="G30504">
        <v>339</v>
      </c>
      <c r="H30504">
        <v>33</v>
      </c>
      <c r="I30504">
        <v>2</v>
      </c>
      <c r="J30504">
        <v>1</v>
      </c>
      <c r="K30504">
        <v>42</v>
      </c>
      <c r="L30504">
        <v>3</v>
      </c>
    </row>
    <row r="30505" spans="1:12" x14ac:dyDescent="0.35">
      <c r="A30505" s="1" t="s">
        <v>58807</v>
      </c>
      <c r="B30505" s="1" t="s">
        <v>58808</v>
      </c>
      <c r="C30505">
        <v>4</v>
      </c>
      <c r="D30505">
        <v>6</v>
      </c>
      <c r="E30505" s="1" t="s">
        <v>199</v>
      </c>
      <c r="F30505">
        <v>1</v>
      </c>
      <c r="G30505">
        <v>191</v>
      </c>
      <c r="H30505">
        <v>43</v>
      </c>
      <c r="I30505">
        <v>0</v>
      </c>
      <c r="J30505">
        <v>0</v>
      </c>
      <c r="K30505">
        <v>26</v>
      </c>
      <c r="L30505">
        <v>0</v>
      </c>
    </row>
    <row r="30506" spans="1:12" x14ac:dyDescent="0.35">
      <c r="A30506" s="1" t="s">
        <v>58809</v>
      </c>
      <c r="B30506" s="1" t="s">
        <v>58810</v>
      </c>
      <c r="C30506">
        <v>0</v>
      </c>
      <c r="D30506">
        <v>5</v>
      </c>
      <c r="E30506" s="1" t="s">
        <v>78</v>
      </c>
      <c r="F30506">
        <v>0</v>
      </c>
      <c r="G30506">
        <v>25</v>
      </c>
      <c r="H30506">
        <v>5</v>
      </c>
      <c r="I30506">
        <v>0</v>
      </c>
      <c r="J30506">
        <v>1</v>
      </c>
      <c r="K30506">
        <v>11</v>
      </c>
      <c r="L30506">
        <v>0</v>
      </c>
    </row>
    <row r="30507" spans="1:12" x14ac:dyDescent="0.35">
      <c r="A30507" s="1" t="s">
        <v>58811</v>
      </c>
      <c r="B30507" s="1" t="s">
        <v>58812</v>
      </c>
      <c r="C30507">
        <v>2</v>
      </c>
      <c r="D30507">
        <v>6</v>
      </c>
      <c r="E30507" s="1" t="s">
        <v>244</v>
      </c>
      <c r="F30507">
        <v>1</v>
      </c>
      <c r="G30507">
        <v>260</v>
      </c>
      <c r="H30507">
        <v>23</v>
      </c>
      <c r="I30507">
        <v>0</v>
      </c>
      <c r="J30507">
        <v>0</v>
      </c>
      <c r="K30507">
        <v>44</v>
      </c>
      <c r="L30507">
        <v>1</v>
      </c>
    </row>
    <row r="30508" spans="1:12" x14ac:dyDescent="0.35">
      <c r="A30508" s="1" t="s">
        <v>58813</v>
      </c>
      <c r="B30508" s="1" t="s">
        <v>58814</v>
      </c>
      <c r="C30508">
        <v>1</v>
      </c>
      <c r="D30508">
        <v>5</v>
      </c>
      <c r="E30508" s="1" t="s">
        <v>25</v>
      </c>
      <c r="F30508">
        <v>2</v>
      </c>
      <c r="G30508">
        <v>226</v>
      </c>
      <c r="H30508">
        <v>17</v>
      </c>
      <c r="I30508">
        <v>2</v>
      </c>
      <c r="J30508">
        <v>2</v>
      </c>
      <c r="K30508">
        <v>24</v>
      </c>
      <c r="L30508">
        <v>0</v>
      </c>
    </row>
    <row r="30509" spans="1:12" x14ac:dyDescent="0.35">
      <c r="A30509" s="1" t="s">
        <v>58815</v>
      </c>
      <c r="B30509" s="1" t="s">
        <v>58816</v>
      </c>
      <c r="C30509">
        <v>0</v>
      </c>
      <c r="D30509">
        <v>5</v>
      </c>
      <c r="E30509" s="1" t="s">
        <v>244</v>
      </c>
      <c r="F30509">
        <v>0</v>
      </c>
      <c r="G30509">
        <v>250</v>
      </c>
      <c r="H30509">
        <v>24</v>
      </c>
      <c r="I30509">
        <v>3</v>
      </c>
      <c r="J30509">
        <v>2</v>
      </c>
      <c r="K30509">
        <v>18</v>
      </c>
      <c r="L30509">
        <v>0</v>
      </c>
    </row>
    <row r="30510" spans="1:12" x14ac:dyDescent="0.35">
      <c r="A30510" s="1" t="s">
        <v>58817</v>
      </c>
      <c r="B30510" s="1" t="s">
        <v>58818</v>
      </c>
      <c r="C30510">
        <v>4</v>
      </c>
      <c r="D30510">
        <v>6</v>
      </c>
      <c r="E30510" s="1" t="s">
        <v>545</v>
      </c>
      <c r="F30510">
        <v>0</v>
      </c>
      <c r="G30510">
        <v>203</v>
      </c>
      <c r="H30510">
        <v>25</v>
      </c>
      <c r="I30510">
        <v>1</v>
      </c>
      <c r="J30510">
        <v>0</v>
      </c>
      <c r="K30510">
        <v>6</v>
      </c>
      <c r="L30510">
        <v>0</v>
      </c>
    </row>
    <row r="30511" spans="1:12" x14ac:dyDescent="0.35">
      <c r="A30511" s="1" t="s">
        <v>58821</v>
      </c>
      <c r="B30511" s="1" t="s">
        <v>58822</v>
      </c>
      <c r="C30511">
        <v>0</v>
      </c>
      <c r="D30511">
        <v>5</v>
      </c>
      <c r="E30511" s="1" t="s">
        <v>78</v>
      </c>
      <c r="F30511">
        <v>2</v>
      </c>
      <c r="G30511">
        <v>72</v>
      </c>
      <c r="H30511">
        <v>33</v>
      </c>
      <c r="I30511">
        <v>2</v>
      </c>
      <c r="J30511">
        <v>2</v>
      </c>
      <c r="K30511">
        <v>36</v>
      </c>
      <c r="L30511">
        <v>1</v>
      </c>
    </row>
    <row r="30512" spans="1:12" x14ac:dyDescent="0.35">
      <c r="A30512" s="1" t="s">
        <v>58827</v>
      </c>
      <c r="B30512" s="1" t="s">
        <v>58828</v>
      </c>
      <c r="C30512">
        <v>1</v>
      </c>
      <c r="D30512">
        <v>5</v>
      </c>
      <c r="E30512" s="1" t="s">
        <v>199</v>
      </c>
      <c r="F30512">
        <v>2</v>
      </c>
      <c r="G30512">
        <v>293</v>
      </c>
      <c r="H30512">
        <v>4</v>
      </c>
      <c r="I30512">
        <v>2</v>
      </c>
      <c r="J30512">
        <v>2</v>
      </c>
      <c r="K30512">
        <v>40</v>
      </c>
      <c r="L30512">
        <v>3</v>
      </c>
    </row>
    <row r="30513" spans="1:12" x14ac:dyDescent="0.35">
      <c r="A30513" s="1" t="s">
        <v>58833</v>
      </c>
      <c r="B30513" s="1" t="s">
        <v>58834</v>
      </c>
      <c r="C30513">
        <v>0</v>
      </c>
      <c r="D30513">
        <v>5</v>
      </c>
      <c r="E30513" s="1" t="s">
        <v>175</v>
      </c>
      <c r="F30513">
        <v>0</v>
      </c>
      <c r="G30513">
        <v>183</v>
      </c>
      <c r="H30513">
        <v>43</v>
      </c>
      <c r="I30513">
        <v>0</v>
      </c>
      <c r="J30513">
        <v>1</v>
      </c>
      <c r="K30513">
        <v>12</v>
      </c>
      <c r="L30513">
        <v>2</v>
      </c>
    </row>
    <row r="30514" spans="1:12" x14ac:dyDescent="0.35">
      <c r="A30514" s="1" t="s">
        <v>58835</v>
      </c>
      <c r="B30514" s="1" t="s">
        <v>58836</v>
      </c>
      <c r="C30514">
        <v>4</v>
      </c>
      <c r="D30514">
        <v>6</v>
      </c>
      <c r="E30514" s="1" t="s">
        <v>56</v>
      </c>
      <c r="F30514">
        <v>0</v>
      </c>
      <c r="G30514">
        <v>320</v>
      </c>
      <c r="H30514">
        <v>38</v>
      </c>
      <c r="I30514">
        <v>1</v>
      </c>
      <c r="J30514">
        <v>2</v>
      </c>
      <c r="K30514">
        <v>19</v>
      </c>
      <c r="L30514">
        <v>0</v>
      </c>
    </row>
    <row r="30515" spans="1:12" x14ac:dyDescent="0.35">
      <c r="A30515" s="1" t="s">
        <v>58837</v>
      </c>
      <c r="B30515" s="1" t="s">
        <v>58838</v>
      </c>
      <c r="C30515">
        <v>2</v>
      </c>
      <c r="D30515">
        <v>6</v>
      </c>
      <c r="E30515" s="1" t="s">
        <v>56</v>
      </c>
      <c r="F30515">
        <v>1</v>
      </c>
      <c r="G30515">
        <v>136</v>
      </c>
      <c r="H30515">
        <v>43</v>
      </c>
      <c r="I30515">
        <v>0</v>
      </c>
      <c r="J30515">
        <v>2</v>
      </c>
      <c r="K30515">
        <v>26</v>
      </c>
      <c r="L30515">
        <v>0</v>
      </c>
    </row>
    <row r="30516" spans="1:12" x14ac:dyDescent="0.35">
      <c r="A30516" s="1" t="s">
        <v>58841</v>
      </c>
      <c r="B30516" s="1" t="s">
        <v>58842</v>
      </c>
      <c r="C30516">
        <v>0</v>
      </c>
      <c r="D30516">
        <v>5</v>
      </c>
      <c r="E30516" s="1" t="s">
        <v>155</v>
      </c>
      <c r="F30516">
        <v>1</v>
      </c>
      <c r="G30516">
        <v>230</v>
      </c>
      <c r="H30516">
        <v>5</v>
      </c>
      <c r="I30516">
        <v>0</v>
      </c>
      <c r="J30516">
        <v>2</v>
      </c>
      <c r="K30516">
        <v>45</v>
      </c>
      <c r="L30516">
        <v>3</v>
      </c>
    </row>
    <row r="30517" spans="1:12" x14ac:dyDescent="0.35">
      <c r="A30517" s="1" t="s">
        <v>58843</v>
      </c>
      <c r="B30517" s="1" t="s">
        <v>58844</v>
      </c>
      <c r="C30517">
        <v>0</v>
      </c>
      <c r="D30517">
        <v>5</v>
      </c>
      <c r="E30517" s="1" t="s">
        <v>51</v>
      </c>
      <c r="F30517">
        <v>0</v>
      </c>
      <c r="G30517">
        <v>439</v>
      </c>
      <c r="H30517">
        <v>8</v>
      </c>
      <c r="I30517">
        <v>1</v>
      </c>
      <c r="J30517">
        <v>1</v>
      </c>
      <c r="K30517">
        <v>35</v>
      </c>
      <c r="L30517">
        <v>3</v>
      </c>
    </row>
    <row r="30518" spans="1:12" x14ac:dyDescent="0.35">
      <c r="A30518" s="1" t="s">
        <v>58845</v>
      </c>
      <c r="B30518" s="1" t="s">
        <v>58846</v>
      </c>
      <c r="C30518">
        <v>2</v>
      </c>
      <c r="D30518">
        <v>6</v>
      </c>
      <c r="E30518" s="1" t="s">
        <v>92</v>
      </c>
      <c r="F30518">
        <v>1</v>
      </c>
      <c r="G30518">
        <v>23</v>
      </c>
      <c r="H30518">
        <v>10</v>
      </c>
      <c r="I30518">
        <v>0</v>
      </c>
      <c r="J30518">
        <v>0</v>
      </c>
      <c r="K30518">
        <v>33</v>
      </c>
      <c r="L30518">
        <v>0</v>
      </c>
    </row>
    <row r="30519" spans="1:12" x14ac:dyDescent="0.35">
      <c r="A30519" s="1" t="s">
        <v>58849</v>
      </c>
      <c r="B30519" s="1" t="s">
        <v>58850</v>
      </c>
      <c r="C30519">
        <v>0</v>
      </c>
      <c r="D30519">
        <v>5</v>
      </c>
      <c r="E30519" s="1" t="s">
        <v>115</v>
      </c>
      <c r="F30519">
        <v>2</v>
      </c>
      <c r="G30519">
        <v>43</v>
      </c>
      <c r="H30519">
        <v>9</v>
      </c>
      <c r="I30519">
        <v>1</v>
      </c>
      <c r="J30519">
        <v>2</v>
      </c>
      <c r="K30519">
        <v>21</v>
      </c>
      <c r="L30519">
        <v>3</v>
      </c>
    </row>
    <row r="30520" spans="1:12" x14ac:dyDescent="0.35">
      <c r="A30520" s="1" t="s">
        <v>58855</v>
      </c>
      <c r="B30520" s="1" t="s">
        <v>58856</v>
      </c>
      <c r="C30520">
        <v>1</v>
      </c>
      <c r="D30520">
        <v>5</v>
      </c>
      <c r="E30520" s="1" t="s">
        <v>103</v>
      </c>
      <c r="F30520">
        <v>0</v>
      </c>
      <c r="G30520">
        <v>412</v>
      </c>
      <c r="H30520">
        <v>9</v>
      </c>
      <c r="I30520">
        <v>0</v>
      </c>
      <c r="J30520">
        <v>0</v>
      </c>
      <c r="K30520">
        <v>32</v>
      </c>
      <c r="L30520">
        <v>3</v>
      </c>
    </row>
    <row r="30521" spans="1:12" x14ac:dyDescent="0.35">
      <c r="A30521" s="1" t="s">
        <v>58857</v>
      </c>
      <c r="B30521" s="1" t="s">
        <v>58858</v>
      </c>
      <c r="C30521">
        <v>3</v>
      </c>
      <c r="D30521">
        <v>6</v>
      </c>
      <c r="E30521" s="1" t="s">
        <v>171</v>
      </c>
      <c r="F30521">
        <v>1</v>
      </c>
      <c r="G30521">
        <v>381</v>
      </c>
      <c r="H30521">
        <v>10</v>
      </c>
      <c r="I30521">
        <v>0</v>
      </c>
      <c r="J30521">
        <v>0</v>
      </c>
      <c r="K30521">
        <v>25</v>
      </c>
      <c r="L30521">
        <v>3</v>
      </c>
    </row>
    <row r="30522" spans="1:12" x14ac:dyDescent="0.35">
      <c r="A30522" s="1" t="s">
        <v>58861</v>
      </c>
      <c r="B30522" s="1" t="s">
        <v>58862</v>
      </c>
      <c r="C30522">
        <v>4</v>
      </c>
      <c r="D30522">
        <v>6</v>
      </c>
      <c r="E30522" s="1" t="s">
        <v>15</v>
      </c>
      <c r="F30522">
        <v>0</v>
      </c>
      <c r="G30522">
        <v>139</v>
      </c>
      <c r="H30522">
        <v>46</v>
      </c>
      <c r="I30522">
        <v>1</v>
      </c>
      <c r="J30522">
        <v>2</v>
      </c>
      <c r="K30522">
        <v>31</v>
      </c>
      <c r="L30522">
        <v>3</v>
      </c>
    </row>
    <row r="30523" spans="1:12" x14ac:dyDescent="0.35">
      <c r="A30523" s="1" t="s">
        <v>58865</v>
      </c>
      <c r="B30523" s="1" t="s">
        <v>58866</v>
      </c>
      <c r="C30523">
        <v>1</v>
      </c>
      <c r="D30523">
        <v>5</v>
      </c>
      <c r="E30523" s="1" t="s">
        <v>34</v>
      </c>
      <c r="F30523">
        <v>0</v>
      </c>
      <c r="G30523">
        <v>423</v>
      </c>
      <c r="H30523">
        <v>36</v>
      </c>
      <c r="I30523">
        <v>0</v>
      </c>
      <c r="J30523">
        <v>2</v>
      </c>
      <c r="K30523">
        <v>20</v>
      </c>
      <c r="L30523">
        <v>2</v>
      </c>
    </row>
    <row r="30524" spans="1:12" x14ac:dyDescent="0.35">
      <c r="A30524" s="1" t="s">
        <v>58869</v>
      </c>
      <c r="B30524" s="1" t="s">
        <v>58870</v>
      </c>
      <c r="C30524">
        <v>3</v>
      </c>
      <c r="D30524">
        <v>6</v>
      </c>
      <c r="E30524" s="1" t="s">
        <v>545</v>
      </c>
      <c r="F30524">
        <v>0</v>
      </c>
      <c r="G30524">
        <v>203</v>
      </c>
      <c r="H30524">
        <v>25</v>
      </c>
      <c r="I30524">
        <v>0</v>
      </c>
      <c r="J30524">
        <v>1</v>
      </c>
      <c r="K30524">
        <v>16</v>
      </c>
      <c r="L30524">
        <v>0</v>
      </c>
    </row>
    <row r="30525" spans="1:12" x14ac:dyDescent="0.35">
      <c r="A30525" s="1" t="s">
        <v>58873</v>
      </c>
      <c r="B30525" s="1" t="s">
        <v>58874</v>
      </c>
      <c r="C30525">
        <v>0</v>
      </c>
      <c r="D30525">
        <v>5</v>
      </c>
      <c r="E30525" s="1" t="s">
        <v>51</v>
      </c>
      <c r="F30525">
        <v>1</v>
      </c>
      <c r="G30525">
        <v>82</v>
      </c>
      <c r="H30525">
        <v>35</v>
      </c>
      <c r="I30525">
        <v>0</v>
      </c>
      <c r="J30525">
        <v>0</v>
      </c>
      <c r="K30525">
        <v>29</v>
      </c>
      <c r="L30525">
        <v>3</v>
      </c>
    </row>
    <row r="30526" spans="1:12" x14ac:dyDescent="0.35">
      <c r="A30526" s="1" t="s">
        <v>58875</v>
      </c>
      <c r="B30526" s="1" t="s">
        <v>58876</v>
      </c>
      <c r="C30526">
        <v>3</v>
      </c>
      <c r="D30526">
        <v>6</v>
      </c>
      <c r="E30526" s="1" t="s">
        <v>175</v>
      </c>
      <c r="F30526">
        <v>1</v>
      </c>
      <c r="G30526">
        <v>412</v>
      </c>
      <c r="H30526">
        <v>9</v>
      </c>
      <c r="I30526">
        <v>0</v>
      </c>
      <c r="J30526">
        <v>2</v>
      </c>
      <c r="K30526">
        <v>24</v>
      </c>
      <c r="L30526">
        <v>0</v>
      </c>
    </row>
    <row r="30527" spans="1:12" x14ac:dyDescent="0.35">
      <c r="A30527" s="1" t="s">
        <v>58877</v>
      </c>
      <c r="B30527" s="1" t="s">
        <v>58878</v>
      </c>
      <c r="C30527">
        <v>4</v>
      </c>
      <c r="D30527">
        <v>6</v>
      </c>
      <c r="E30527" s="1" t="s">
        <v>41</v>
      </c>
      <c r="F30527">
        <v>2</v>
      </c>
      <c r="G30527">
        <v>352</v>
      </c>
      <c r="H30527">
        <v>4</v>
      </c>
      <c r="I30527">
        <v>2</v>
      </c>
      <c r="J30527">
        <v>2</v>
      </c>
      <c r="K30527">
        <v>43</v>
      </c>
      <c r="L30527">
        <v>1</v>
      </c>
    </row>
    <row r="30528" spans="1:12" x14ac:dyDescent="0.35">
      <c r="A30528" s="1" t="s">
        <v>58879</v>
      </c>
      <c r="B30528" s="1" t="s">
        <v>58880</v>
      </c>
      <c r="C30528">
        <v>1</v>
      </c>
      <c r="D30528">
        <v>5</v>
      </c>
      <c r="E30528" s="1" t="s">
        <v>62</v>
      </c>
      <c r="F30528">
        <v>2</v>
      </c>
      <c r="G30528">
        <v>210</v>
      </c>
      <c r="H30528">
        <v>18</v>
      </c>
      <c r="I30528">
        <v>3</v>
      </c>
      <c r="J30528">
        <v>1</v>
      </c>
      <c r="K30528">
        <v>23</v>
      </c>
      <c r="L30528">
        <v>3</v>
      </c>
    </row>
    <row r="30529" spans="1:12" x14ac:dyDescent="0.35">
      <c r="A30529" s="1" t="s">
        <v>58881</v>
      </c>
      <c r="B30529" s="1" t="s">
        <v>58882</v>
      </c>
      <c r="C30529">
        <v>1</v>
      </c>
      <c r="D30529">
        <v>5</v>
      </c>
      <c r="E30529" s="1" t="s">
        <v>291</v>
      </c>
      <c r="F30529">
        <v>0</v>
      </c>
      <c r="G30529">
        <v>211</v>
      </c>
      <c r="H30529">
        <v>18</v>
      </c>
      <c r="I30529">
        <v>2</v>
      </c>
      <c r="J30529">
        <v>2</v>
      </c>
      <c r="K30529">
        <v>17</v>
      </c>
      <c r="L30529">
        <v>3</v>
      </c>
    </row>
    <row r="30530" spans="1:12" x14ac:dyDescent="0.35">
      <c r="A30530" s="1" t="s">
        <v>58885</v>
      </c>
      <c r="B30530" s="1" t="s">
        <v>58886</v>
      </c>
      <c r="C30530">
        <v>2</v>
      </c>
      <c r="D30530">
        <v>6</v>
      </c>
      <c r="E30530" s="1" t="s">
        <v>41</v>
      </c>
      <c r="F30530">
        <v>0</v>
      </c>
      <c r="G30530">
        <v>47</v>
      </c>
      <c r="H30530">
        <v>5</v>
      </c>
      <c r="I30530">
        <v>1</v>
      </c>
      <c r="J30530">
        <v>2</v>
      </c>
      <c r="K30530">
        <v>36</v>
      </c>
      <c r="L30530">
        <v>3</v>
      </c>
    </row>
    <row r="30531" spans="1:12" x14ac:dyDescent="0.35">
      <c r="A30531" s="1" t="s">
        <v>58887</v>
      </c>
      <c r="B30531" s="1" t="s">
        <v>58888</v>
      </c>
      <c r="C30531">
        <v>1</v>
      </c>
      <c r="D30531">
        <v>5</v>
      </c>
      <c r="E30531" s="1" t="s">
        <v>83</v>
      </c>
      <c r="F30531">
        <v>0</v>
      </c>
      <c r="G30531">
        <v>260</v>
      </c>
      <c r="H30531">
        <v>23</v>
      </c>
      <c r="I30531">
        <v>0</v>
      </c>
      <c r="J30531">
        <v>2</v>
      </c>
      <c r="K30531">
        <v>36</v>
      </c>
      <c r="L30531">
        <v>3</v>
      </c>
    </row>
    <row r="30532" spans="1:12" x14ac:dyDescent="0.35">
      <c r="A30532" s="1" t="s">
        <v>58889</v>
      </c>
      <c r="B30532" s="1" t="s">
        <v>58890</v>
      </c>
      <c r="C30532">
        <v>3</v>
      </c>
      <c r="D30532">
        <v>6</v>
      </c>
      <c r="E30532" s="1" t="s">
        <v>15</v>
      </c>
      <c r="F30532">
        <v>0</v>
      </c>
      <c r="G30532">
        <v>40</v>
      </c>
      <c r="H30532">
        <v>0</v>
      </c>
      <c r="I30532">
        <v>0</v>
      </c>
      <c r="J30532">
        <v>2</v>
      </c>
      <c r="K30532">
        <v>12</v>
      </c>
      <c r="L30532">
        <v>0</v>
      </c>
    </row>
    <row r="30533" spans="1:12" x14ac:dyDescent="0.35">
      <c r="A30533" s="1" t="s">
        <v>58893</v>
      </c>
      <c r="B30533" s="1" t="s">
        <v>58894</v>
      </c>
      <c r="C30533">
        <v>3</v>
      </c>
      <c r="D30533">
        <v>6</v>
      </c>
      <c r="E30533" s="1" t="s">
        <v>62</v>
      </c>
      <c r="F30533">
        <v>1</v>
      </c>
      <c r="G30533">
        <v>439</v>
      </c>
      <c r="H30533">
        <v>8</v>
      </c>
      <c r="I30533">
        <v>0</v>
      </c>
      <c r="J30533">
        <v>2</v>
      </c>
      <c r="K30533">
        <v>25</v>
      </c>
      <c r="L30533">
        <v>1</v>
      </c>
    </row>
    <row r="30534" spans="1:12" x14ac:dyDescent="0.35">
      <c r="A30534" s="1" t="s">
        <v>58895</v>
      </c>
      <c r="B30534" s="1" t="s">
        <v>58896</v>
      </c>
      <c r="C30534">
        <v>4</v>
      </c>
      <c r="D30534">
        <v>6</v>
      </c>
      <c r="E30534" s="1" t="s">
        <v>73</v>
      </c>
      <c r="F30534">
        <v>0</v>
      </c>
      <c r="G30534">
        <v>74</v>
      </c>
      <c r="H30534">
        <v>42</v>
      </c>
      <c r="I30534">
        <v>2</v>
      </c>
      <c r="J30534">
        <v>2</v>
      </c>
      <c r="K30534">
        <v>23</v>
      </c>
      <c r="L30534">
        <v>3</v>
      </c>
    </row>
    <row r="30535" spans="1:12" x14ac:dyDescent="0.35">
      <c r="A30535" s="1" t="s">
        <v>58897</v>
      </c>
      <c r="B30535" s="1" t="s">
        <v>58898</v>
      </c>
      <c r="C30535">
        <v>0</v>
      </c>
      <c r="D30535">
        <v>5</v>
      </c>
      <c r="E30535" s="1" t="s">
        <v>545</v>
      </c>
      <c r="F30535">
        <v>0</v>
      </c>
      <c r="G30535">
        <v>304</v>
      </c>
      <c r="H30535">
        <v>36</v>
      </c>
      <c r="I30535">
        <v>0</v>
      </c>
      <c r="J30535">
        <v>2</v>
      </c>
      <c r="K30535">
        <v>39</v>
      </c>
      <c r="L30535">
        <v>3</v>
      </c>
    </row>
    <row r="30536" spans="1:12" x14ac:dyDescent="0.35">
      <c r="A30536" s="1" t="s">
        <v>58901</v>
      </c>
      <c r="B30536" s="1" t="s">
        <v>58902</v>
      </c>
      <c r="C30536">
        <v>1</v>
      </c>
      <c r="D30536">
        <v>5</v>
      </c>
      <c r="E30536" s="1" t="s">
        <v>171</v>
      </c>
      <c r="F30536">
        <v>0</v>
      </c>
      <c r="G30536">
        <v>29</v>
      </c>
      <c r="H30536">
        <v>18</v>
      </c>
      <c r="I30536">
        <v>3</v>
      </c>
      <c r="J30536">
        <v>2</v>
      </c>
      <c r="K30536">
        <v>19</v>
      </c>
      <c r="L30536">
        <v>0</v>
      </c>
    </row>
    <row r="30537" spans="1:12" x14ac:dyDescent="0.35">
      <c r="A30537" s="1" t="s">
        <v>58903</v>
      </c>
      <c r="B30537" s="1" t="s">
        <v>58904</v>
      </c>
      <c r="C30537">
        <v>0</v>
      </c>
      <c r="D30537">
        <v>5</v>
      </c>
      <c r="E30537" s="1" t="s">
        <v>235</v>
      </c>
      <c r="F30537">
        <v>0</v>
      </c>
      <c r="G30537">
        <v>226</v>
      </c>
      <c r="H30537">
        <v>17</v>
      </c>
      <c r="I30537">
        <v>3</v>
      </c>
      <c r="J30537">
        <v>1</v>
      </c>
      <c r="K30537">
        <v>39</v>
      </c>
      <c r="L30537">
        <v>3</v>
      </c>
    </row>
    <row r="30538" spans="1:12" x14ac:dyDescent="0.35">
      <c r="A30538" s="1" t="s">
        <v>58907</v>
      </c>
      <c r="B30538" s="1" t="s">
        <v>58908</v>
      </c>
      <c r="C30538">
        <v>3</v>
      </c>
      <c r="D30538">
        <v>6</v>
      </c>
      <c r="E30538" s="1" t="s">
        <v>68</v>
      </c>
      <c r="F30538">
        <v>0</v>
      </c>
      <c r="G30538">
        <v>284</v>
      </c>
      <c r="H30538">
        <v>18</v>
      </c>
      <c r="I30538">
        <v>3</v>
      </c>
      <c r="J30538">
        <v>1</v>
      </c>
      <c r="K30538">
        <v>13</v>
      </c>
      <c r="L30538">
        <v>2</v>
      </c>
    </row>
    <row r="30539" spans="1:12" x14ac:dyDescent="0.35">
      <c r="A30539" s="1" t="s">
        <v>58909</v>
      </c>
      <c r="B30539" s="1" t="s">
        <v>58910</v>
      </c>
      <c r="C30539">
        <v>2</v>
      </c>
      <c r="D30539">
        <v>6</v>
      </c>
      <c r="E30539" s="1" t="s">
        <v>199</v>
      </c>
      <c r="F30539">
        <v>0</v>
      </c>
      <c r="G30539">
        <v>450</v>
      </c>
      <c r="H30539">
        <v>7</v>
      </c>
      <c r="I30539">
        <v>3</v>
      </c>
      <c r="J30539">
        <v>0</v>
      </c>
      <c r="K30539">
        <v>27</v>
      </c>
      <c r="L30539">
        <v>2</v>
      </c>
    </row>
    <row r="30540" spans="1:12" x14ac:dyDescent="0.35">
      <c r="A30540" s="1" t="s">
        <v>58911</v>
      </c>
      <c r="B30540" s="1" t="s">
        <v>58912</v>
      </c>
      <c r="C30540">
        <v>1</v>
      </c>
      <c r="D30540">
        <v>5</v>
      </c>
      <c r="E30540" s="1" t="s">
        <v>78</v>
      </c>
      <c r="F30540">
        <v>0</v>
      </c>
      <c r="G30540">
        <v>430</v>
      </c>
      <c r="H30540">
        <v>47</v>
      </c>
      <c r="I30540">
        <v>3</v>
      </c>
      <c r="J30540">
        <v>1</v>
      </c>
      <c r="K30540">
        <v>20</v>
      </c>
      <c r="L30540">
        <v>0</v>
      </c>
    </row>
    <row r="30541" spans="1:12" x14ac:dyDescent="0.35">
      <c r="A30541" s="1" t="s">
        <v>58913</v>
      </c>
      <c r="B30541" s="1" t="s">
        <v>58914</v>
      </c>
      <c r="C30541">
        <v>1</v>
      </c>
      <c r="D30541">
        <v>5</v>
      </c>
      <c r="E30541" s="1" t="s">
        <v>545</v>
      </c>
      <c r="F30541">
        <v>2</v>
      </c>
      <c r="G30541">
        <v>86</v>
      </c>
      <c r="H30541">
        <v>10</v>
      </c>
      <c r="I30541">
        <v>3</v>
      </c>
      <c r="J30541">
        <v>2</v>
      </c>
      <c r="K30541">
        <v>23</v>
      </c>
      <c r="L30541">
        <v>2</v>
      </c>
    </row>
    <row r="30542" spans="1:12" x14ac:dyDescent="0.35">
      <c r="A30542" s="1" t="s">
        <v>58919</v>
      </c>
      <c r="B30542" s="1" t="s">
        <v>58920</v>
      </c>
      <c r="C30542">
        <v>4</v>
      </c>
      <c r="D30542">
        <v>6</v>
      </c>
      <c r="E30542" s="1" t="s">
        <v>25</v>
      </c>
      <c r="F30542">
        <v>0</v>
      </c>
      <c r="G30542">
        <v>364</v>
      </c>
      <c r="H30542">
        <v>43</v>
      </c>
      <c r="I30542">
        <v>2</v>
      </c>
      <c r="J30542">
        <v>2</v>
      </c>
      <c r="K30542">
        <v>43</v>
      </c>
      <c r="L30542">
        <v>0</v>
      </c>
    </row>
    <row r="30543" spans="1:12" x14ac:dyDescent="0.35">
      <c r="A30543" s="1" t="s">
        <v>58925</v>
      </c>
      <c r="B30543" s="1" t="s">
        <v>58926</v>
      </c>
      <c r="C30543">
        <v>2</v>
      </c>
      <c r="D30543">
        <v>6</v>
      </c>
      <c r="E30543" s="1" t="s">
        <v>51</v>
      </c>
      <c r="F30543">
        <v>2</v>
      </c>
      <c r="G30543">
        <v>118</v>
      </c>
      <c r="H30543">
        <v>14</v>
      </c>
      <c r="I30543">
        <v>2</v>
      </c>
      <c r="J30543">
        <v>2</v>
      </c>
      <c r="K30543">
        <v>33</v>
      </c>
      <c r="L30543">
        <v>3</v>
      </c>
    </row>
    <row r="30544" spans="1:12" x14ac:dyDescent="0.35">
      <c r="A30544" s="1" t="s">
        <v>58927</v>
      </c>
      <c r="B30544" s="1" t="s">
        <v>58928</v>
      </c>
      <c r="C30544">
        <v>0</v>
      </c>
      <c r="D30544">
        <v>5</v>
      </c>
      <c r="E30544" s="1" t="s">
        <v>73</v>
      </c>
      <c r="F30544">
        <v>0</v>
      </c>
      <c r="G30544">
        <v>71</v>
      </c>
      <c r="H30544">
        <v>48</v>
      </c>
      <c r="I30544">
        <v>2</v>
      </c>
      <c r="J30544">
        <v>2</v>
      </c>
      <c r="K30544">
        <v>37</v>
      </c>
      <c r="L30544">
        <v>3</v>
      </c>
    </row>
    <row r="30545" spans="1:12" x14ac:dyDescent="0.35">
      <c r="A30545" s="1" t="s">
        <v>58929</v>
      </c>
      <c r="B30545" s="1" t="s">
        <v>58930</v>
      </c>
      <c r="C30545">
        <v>3</v>
      </c>
      <c r="D30545">
        <v>6</v>
      </c>
      <c r="E30545" s="1" t="s">
        <v>15</v>
      </c>
      <c r="F30545">
        <v>0</v>
      </c>
      <c r="G30545">
        <v>439</v>
      </c>
      <c r="H30545">
        <v>8</v>
      </c>
      <c r="I30545">
        <v>2</v>
      </c>
      <c r="J30545">
        <v>2</v>
      </c>
      <c r="K30545">
        <v>38</v>
      </c>
      <c r="L30545">
        <v>0</v>
      </c>
    </row>
    <row r="30546" spans="1:12" x14ac:dyDescent="0.35">
      <c r="A30546" s="1" t="s">
        <v>58933</v>
      </c>
      <c r="B30546" s="1" t="s">
        <v>58934</v>
      </c>
      <c r="C30546">
        <v>2</v>
      </c>
      <c r="D30546">
        <v>6</v>
      </c>
      <c r="E30546" s="1" t="s">
        <v>110</v>
      </c>
      <c r="F30546">
        <v>0</v>
      </c>
      <c r="G30546">
        <v>291</v>
      </c>
      <c r="H30546">
        <v>46</v>
      </c>
      <c r="I30546">
        <v>1</v>
      </c>
      <c r="J30546">
        <v>1</v>
      </c>
      <c r="K30546">
        <v>27</v>
      </c>
      <c r="L30546">
        <v>0</v>
      </c>
    </row>
    <row r="30547" spans="1:12" x14ac:dyDescent="0.35">
      <c r="A30547" s="1" t="s">
        <v>58935</v>
      </c>
      <c r="B30547" s="1" t="s">
        <v>58936</v>
      </c>
      <c r="C30547">
        <v>0</v>
      </c>
      <c r="D30547">
        <v>5</v>
      </c>
      <c r="E30547" s="1" t="s">
        <v>92</v>
      </c>
      <c r="F30547">
        <v>2</v>
      </c>
      <c r="G30547">
        <v>240</v>
      </c>
      <c r="H30547">
        <v>10</v>
      </c>
      <c r="I30547">
        <v>1</v>
      </c>
      <c r="J30547">
        <v>1</v>
      </c>
      <c r="K30547">
        <v>12</v>
      </c>
      <c r="L30547">
        <v>3</v>
      </c>
    </row>
    <row r="30548" spans="1:12" x14ac:dyDescent="0.35">
      <c r="A30548" s="1" t="s">
        <v>58937</v>
      </c>
      <c r="B30548" s="1" t="s">
        <v>58938</v>
      </c>
      <c r="C30548">
        <v>0</v>
      </c>
      <c r="D30548">
        <v>5</v>
      </c>
      <c r="E30548" s="1" t="s">
        <v>244</v>
      </c>
      <c r="F30548">
        <v>0</v>
      </c>
      <c r="G30548">
        <v>320</v>
      </c>
      <c r="H30548">
        <v>38</v>
      </c>
      <c r="I30548">
        <v>3</v>
      </c>
      <c r="J30548">
        <v>2</v>
      </c>
      <c r="K30548">
        <v>33</v>
      </c>
      <c r="L30548">
        <v>0</v>
      </c>
    </row>
    <row r="30549" spans="1:12" x14ac:dyDescent="0.35">
      <c r="A30549" s="1" t="s">
        <v>58939</v>
      </c>
      <c r="B30549" s="1" t="s">
        <v>58940</v>
      </c>
      <c r="C30549">
        <v>0</v>
      </c>
      <c r="D30549">
        <v>5</v>
      </c>
      <c r="E30549" s="1" t="s">
        <v>34</v>
      </c>
      <c r="F30549">
        <v>2</v>
      </c>
      <c r="G30549">
        <v>46</v>
      </c>
      <c r="H30549">
        <v>21</v>
      </c>
      <c r="I30549">
        <v>1</v>
      </c>
      <c r="J30549">
        <v>2</v>
      </c>
      <c r="K30549">
        <v>36</v>
      </c>
      <c r="L30549">
        <v>0</v>
      </c>
    </row>
    <row r="30550" spans="1:12" x14ac:dyDescent="0.35">
      <c r="A30550" s="1" t="s">
        <v>58941</v>
      </c>
      <c r="B30550" s="1" t="s">
        <v>58942</v>
      </c>
      <c r="C30550">
        <v>1</v>
      </c>
      <c r="D30550">
        <v>5</v>
      </c>
      <c r="E30550" s="1" t="s">
        <v>244</v>
      </c>
      <c r="F30550">
        <v>0</v>
      </c>
      <c r="G30550">
        <v>265</v>
      </c>
      <c r="H30550">
        <v>0</v>
      </c>
      <c r="I30550">
        <v>1</v>
      </c>
      <c r="J30550">
        <v>2</v>
      </c>
      <c r="K30550">
        <v>24</v>
      </c>
      <c r="L30550">
        <v>0</v>
      </c>
    </row>
    <row r="30551" spans="1:12" x14ac:dyDescent="0.35">
      <c r="A30551" s="1" t="s">
        <v>58943</v>
      </c>
      <c r="B30551" s="1" t="s">
        <v>58944</v>
      </c>
      <c r="C30551">
        <v>0</v>
      </c>
      <c r="D30551">
        <v>5</v>
      </c>
      <c r="E30551" s="1" t="s">
        <v>92</v>
      </c>
      <c r="F30551">
        <v>0</v>
      </c>
      <c r="G30551">
        <v>93</v>
      </c>
      <c r="H30551">
        <v>43</v>
      </c>
      <c r="I30551">
        <v>1</v>
      </c>
      <c r="J30551">
        <v>2</v>
      </c>
      <c r="K30551">
        <v>12</v>
      </c>
      <c r="L30551">
        <v>1</v>
      </c>
    </row>
    <row r="30552" spans="1:12" x14ac:dyDescent="0.35">
      <c r="A30552" s="1" t="s">
        <v>58951</v>
      </c>
      <c r="B30552" s="1" t="s">
        <v>58952</v>
      </c>
      <c r="C30552">
        <v>2</v>
      </c>
      <c r="D30552">
        <v>6</v>
      </c>
      <c r="E30552" s="1" t="s">
        <v>98</v>
      </c>
      <c r="F30552">
        <v>0</v>
      </c>
      <c r="G30552">
        <v>166</v>
      </c>
      <c r="H30552">
        <v>6</v>
      </c>
      <c r="I30552">
        <v>3</v>
      </c>
      <c r="J30552">
        <v>0</v>
      </c>
      <c r="K30552">
        <v>9</v>
      </c>
      <c r="L30552">
        <v>1</v>
      </c>
    </row>
    <row r="30553" spans="1:12" x14ac:dyDescent="0.35">
      <c r="A30553" s="1" t="s">
        <v>58955</v>
      </c>
      <c r="B30553" s="1" t="s">
        <v>58956</v>
      </c>
      <c r="C30553">
        <v>2</v>
      </c>
      <c r="D30553">
        <v>6</v>
      </c>
      <c r="E30553" s="1" t="s">
        <v>291</v>
      </c>
      <c r="F30553">
        <v>0</v>
      </c>
      <c r="G30553">
        <v>261</v>
      </c>
      <c r="H30553">
        <v>26</v>
      </c>
      <c r="I30553">
        <v>2</v>
      </c>
      <c r="J30553">
        <v>2</v>
      </c>
      <c r="K30553">
        <v>41</v>
      </c>
      <c r="L30553">
        <v>3</v>
      </c>
    </row>
    <row r="30554" spans="1:12" x14ac:dyDescent="0.35">
      <c r="A30554" s="1" t="s">
        <v>58957</v>
      </c>
      <c r="B30554" s="1" t="s">
        <v>58958</v>
      </c>
      <c r="C30554">
        <v>0</v>
      </c>
      <c r="D30554">
        <v>5</v>
      </c>
      <c r="E30554" s="1" t="s">
        <v>89</v>
      </c>
      <c r="F30554">
        <v>0</v>
      </c>
      <c r="G30554">
        <v>445</v>
      </c>
      <c r="H30554">
        <v>32</v>
      </c>
      <c r="I30554">
        <v>0</v>
      </c>
      <c r="J30554">
        <v>1</v>
      </c>
      <c r="K30554">
        <v>5</v>
      </c>
      <c r="L30554">
        <v>2</v>
      </c>
    </row>
    <row r="30555" spans="1:12" x14ac:dyDescent="0.35">
      <c r="A30555" s="1" t="s">
        <v>58959</v>
      </c>
      <c r="B30555" s="1" t="s">
        <v>58960</v>
      </c>
      <c r="C30555">
        <v>1</v>
      </c>
      <c r="D30555">
        <v>5</v>
      </c>
      <c r="E30555" s="1" t="s">
        <v>203</v>
      </c>
      <c r="F30555">
        <v>1</v>
      </c>
      <c r="G30555">
        <v>386</v>
      </c>
      <c r="H30555">
        <v>47</v>
      </c>
      <c r="I30555">
        <v>0</v>
      </c>
      <c r="J30555">
        <v>1</v>
      </c>
      <c r="K30555">
        <v>26</v>
      </c>
      <c r="L30555">
        <v>3</v>
      </c>
    </row>
    <row r="30556" spans="1:12" x14ac:dyDescent="0.35">
      <c r="A30556" s="1" t="s">
        <v>58961</v>
      </c>
      <c r="B30556" s="1" t="s">
        <v>58962</v>
      </c>
      <c r="C30556">
        <v>3</v>
      </c>
      <c r="D30556">
        <v>6</v>
      </c>
      <c r="E30556" s="1" t="s">
        <v>244</v>
      </c>
      <c r="F30556">
        <v>0</v>
      </c>
      <c r="G30556">
        <v>71</v>
      </c>
      <c r="H30556">
        <v>48</v>
      </c>
      <c r="I30556">
        <v>1</v>
      </c>
      <c r="J30556">
        <v>1</v>
      </c>
      <c r="K30556">
        <v>45</v>
      </c>
      <c r="L30556">
        <v>3</v>
      </c>
    </row>
    <row r="30557" spans="1:12" x14ac:dyDescent="0.35">
      <c r="A30557" s="1" t="s">
        <v>58963</v>
      </c>
      <c r="B30557" s="1" t="s">
        <v>58964</v>
      </c>
      <c r="C30557">
        <v>4</v>
      </c>
      <c r="D30557">
        <v>6</v>
      </c>
      <c r="E30557" s="1" t="s">
        <v>199</v>
      </c>
      <c r="F30557">
        <v>1</v>
      </c>
      <c r="G30557">
        <v>140</v>
      </c>
      <c r="H30557">
        <v>4</v>
      </c>
      <c r="I30557">
        <v>0</v>
      </c>
      <c r="J30557">
        <v>2</v>
      </c>
      <c r="K30557">
        <v>9</v>
      </c>
      <c r="L30557">
        <v>3</v>
      </c>
    </row>
    <row r="30558" spans="1:12" x14ac:dyDescent="0.35">
      <c r="A30558" s="1" t="s">
        <v>58965</v>
      </c>
      <c r="B30558" s="1" t="s">
        <v>58966</v>
      </c>
      <c r="C30558">
        <v>1</v>
      </c>
      <c r="D30558">
        <v>5</v>
      </c>
      <c r="E30558" s="1" t="s">
        <v>103</v>
      </c>
      <c r="F30558">
        <v>0</v>
      </c>
      <c r="G30558">
        <v>420</v>
      </c>
      <c r="H30558">
        <v>30</v>
      </c>
      <c r="I30558">
        <v>2</v>
      </c>
      <c r="J30558">
        <v>2</v>
      </c>
      <c r="K30558">
        <v>15</v>
      </c>
      <c r="L30558">
        <v>3</v>
      </c>
    </row>
    <row r="30559" spans="1:12" x14ac:dyDescent="0.35">
      <c r="A30559" s="1" t="s">
        <v>58969</v>
      </c>
      <c r="B30559" s="1" t="s">
        <v>58970</v>
      </c>
      <c r="C30559">
        <v>0</v>
      </c>
      <c r="D30559">
        <v>5</v>
      </c>
      <c r="E30559" s="1" t="s">
        <v>73</v>
      </c>
      <c r="F30559">
        <v>0</v>
      </c>
      <c r="G30559">
        <v>357</v>
      </c>
      <c r="H30559">
        <v>25</v>
      </c>
      <c r="I30559">
        <v>2</v>
      </c>
      <c r="J30559">
        <v>1</v>
      </c>
      <c r="K30559">
        <v>30</v>
      </c>
      <c r="L30559">
        <v>3</v>
      </c>
    </row>
    <row r="30560" spans="1:12" x14ac:dyDescent="0.35">
      <c r="A30560" s="1" t="s">
        <v>58971</v>
      </c>
      <c r="B30560" s="1" t="s">
        <v>58972</v>
      </c>
      <c r="C30560">
        <v>0</v>
      </c>
      <c r="D30560">
        <v>5</v>
      </c>
      <c r="E30560" s="1" t="s">
        <v>15</v>
      </c>
      <c r="F30560">
        <v>0</v>
      </c>
      <c r="G30560">
        <v>72</v>
      </c>
      <c r="H30560">
        <v>33</v>
      </c>
      <c r="I30560">
        <v>1</v>
      </c>
      <c r="J30560">
        <v>0</v>
      </c>
      <c r="K30560">
        <v>16</v>
      </c>
      <c r="L30560">
        <v>0</v>
      </c>
    </row>
    <row r="30561" spans="1:12" x14ac:dyDescent="0.35">
      <c r="A30561" s="1" t="s">
        <v>58973</v>
      </c>
      <c r="B30561" s="1" t="s">
        <v>58974</v>
      </c>
      <c r="C30561">
        <v>4</v>
      </c>
      <c r="D30561">
        <v>6</v>
      </c>
      <c r="E30561" s="1" t="s">
        <v>73</v>
      </c>
      <c r="F30561">
        <v>0</v>
      </c>
      <c r="G30561">
        <v>48</v>
      </c>
      <c r="H30561">
        <v>20</v>
      </c>
      <c r="I30561">
        <v>3</v>
      </c>
      <c r="J30561">
        <v>1</v>
      </c>
      <c r="K30561">
        <v>25</v>
      </c>
      <c r="L30561">
        <v>0</v>
      </c>
    </row>
    <row r="30562" spans="1:12" x14ac:dyDescent="0.35">
      <c r="A30562" s="1" t="s">
        <v>58975</v>
      </c>
      <c r="B30562" s="1" t="s">
        <v>58976</v>
      </c>
      <c r="C30562">
        <v>1</v>
      </c>
      <c r="D30562">
        <v>5</v>
      </c>
      <c r="E30562" s="1" t="s">
        <v>98</v>
      </c>
      <c r="F30562">
        <v>2</v>
      </c>
      <c r="G30562">
        <v>403</v>
      </c>
      <c r="H30562">
        <v>6</v>
      </c>
      <c r="I30562">
        <v>2</v>
      </c>
      <c r="J30562">
        <v>2</v>
      </c>
      <c r="K30562">
        <v>27</v>
      </c>
      <c r="L30562">
        <v>3</v>
      </c>
    </row>
    <row r="30563" spans="1:12" x14ac:dyDescent="0.35">
      <c r="A30563" s="1" t="s">
        <v>58977</v>
      </c>
      <c r="B30563" s="1" t="s">
        <v>58978</v>
      </c>
      <c r="C30563">
        <v>1</v>
      </c>
      <c r="D30563">
        <v>5</v>
      </c>
      <c r="E30563" s="1" t="s">
        <v>110</v>
      </c>
      <c r="F30563">
        <v>2</v>
      </c>
      <c r="G30563">
        <v>90</v>
      </c>
      <c r="H30563">
        <v>43</v>
      </c>
      <c r="I30563">
        <v>3</v>
      </c>
      <c r="J30563">
        <v>2</v>
      </c>
      <c r="K30563">
        <v>37</v>
      </c>
      <c r="L30563">
        <v>3</v>
      </c>
    </row>
    <row r="30564" spans="1:12" x14ac:dyDescent="0.35">
      <c r="A30564" s="1" t="s">
        <v>58979</v>
      </c>
      <c r="B30564" s="1" t="s">
        <v>58980</v>
      </c>
      <c r="C30564">
        <v>2</v>
      </c>
      <c r="D30564">
        <v>6</v>
      </c>
      <c r="E30564" s="1" t="s">
        <v>73</v>
      </c>
      <c r="F30564">
        <v>2</v>
      </c>
      <c r="G30564">
        <v>161</v>
      </c>
      <c r="H30564">
        <v>24</v>
      </c>
      <c r="I30564">
        <v>3</v>
      </c>
      <c r="J30564">
        <v>2</v>
      </c>
      <c r="K30564">
        <v>44</v>
      </c>
      <c r="L30564">
        <v>0</v>
      </c>
    </row>
    <row r="30565" spans="1:12" x14ac:dyDescent="0.35">
      <c r="A30565" s="1" t="s">
        <v>58981</v>
      </c>
      <c r="B30565" s="1" t="s">
        <v>58982</v>
      </c>
      <c r="C30565">
        <v>1</v>
      </c>
      <c r="D30565">
        <v>5</v>
      </c>
      <c r="E30565" s="1" t="s">
        <v>244</v>
      </c>
      <c r="F30565">
        <v>0</v>
      </c>
      <c r="G30565">
        <v>299</v>
      </c>
      <c r="H30565">
        <v>4</v>
      </c>
      <c r="I30565">
        <v>2</v>
      </c>
      <c r="J30565">
        <v>2</v>
      </c>
      <c r="K30565">
        <v>40</v>
      </c>
      <c r="L30565">
        <v>3</v>
      </c>
    </row>
    <row r="30566" spans="1:12" x14ac:dyDescent="0.35">
      <c r="A30566" s="1" t="s">
        <v>58983</v>
      </c>
      <c r="B30566" s="1" t="s">
        <v>58984</v>
      </c>
      <c r="C30566">
        <v>1</v>
      </c>
      <c r="D30566">
        <v>5</v>
      </c>
      <c r="E30566" s="1" t="s">
        <v>125</v>
      </c>
      <c r="F30566">
        <v>0</v>
      </c>
      <c r="G30566">
        <v>28</v>
      </c>
      <c r="H30566">
        <v>20</v>
      </c>
      <c r="I30566">
        <v>1</v>
      </c>
      <c r="J30566">
        <v>2</v>
      </c>
      <c r="K30566">
        <v>38</v>
      </c>
      <c r="L30566">
        <v>3</v>
      </c>
    </row>
    <row r="30567" spans="1:12" x14ac:dyDescent="0.35">
      <c r="A30567" s="1" t="s">
        <v>58987</v>
      </c>
      <c r="B30567" s="1" t="s">
        <v>58988</v>
      </c>
      <c r="C30567">
        <v>3</v>
      </c>
      <c r="D30567">
        <v>6</v>
      </c>
      <c r="E30567" s="1" t="s">
        <v>203</v>
      </c>
      <c r="F30567">
        <v>2</v>
      </c>
      <c r="G30567">
        <v>27</v>
      </c>
      <c r="H30567">
        <v>4</v>
      </c>
      <c r="I30567">
        <v>1</v>
      </c>
      <c r="J30567">
        <v>0</v>
      </c>
      <c r="K30567">
        <v>28</v>
      </c>
      <c r="L30567">
        <v>3</v>
      </c>
    </row>
    <row r="30568" spans="1:12" x14ac:dyDescent="0.35">
      <c r="A30568" s="1" t="s">
        <v>58989</v>
      </c>
      <c r="B30568" s="1" t="s">
        <v>58990</v>
      </c>
      <c r="C30568">
        <v>3</v>
      </c>
      <c r="D30568">
        <v>6</v>
      </c>
      <c r="E30568" s="1" t="s">
        <v>171</v>
      </c>
      <c r="F30568">
        <v>1</v>
      </c>
      <c r="G30568">
        <v>23</v>
      </c>
      <c r="H30568">
        <v>10</v>
      </c>
      <c r="I30568">
        <v>0</v>
      </c>
      <c r="J30568">
        <v>2</v>
      </c>
      <c r="K30568">
        <v>15</v>
      </c>
      <c r="L30568">
        <v>2</v>
      </c>
    </row>
    <row r="30569" spans="1:12" x14ac:dyDescent="0.35">
      <c r="A30569" s="1" t="s">
        <v>58993</v>
      </c>
      <c r="B30569" s="1" t="s">
        <v>58994</v>
      </c>
      <c r="C30569">
        <v>4</v>
      </c>
      <c r="D30569">
        <v>6</v>
      </c>
      <c r="E30569" s="1" t="s">
        <v>171</v>
      </c>
      <c r="F30569">
        <v>0</v>
      </c>
      <c r="G30569">
        <v>114</v>
      </c>
      <c r="H30569">
        <v>38</v>
      </c>
      <c r="I30569">
        <v>1</v>
      </c>
      <c r="J30569">
        <v>2</v>
      </c>
      <c r="K30569">
        <v>21</v>
      </c>
      <c r="L30569">
        <v>2</v>
      </c>
    </row>
    <row r="30570" spans="1:12" x14ac:dyDescent="0.35">
      <c r="A30570" s="1" t="s">
        <v>58995</v>
      </c>
      <c r="B30570" s="1" t="s">
        <v>58996</v>
      </c>
      <c r="C30570">
        <v>1</v>
      </c>
      <c r="D30570">
        <v>5</v>
      </c>
      <c r="E30570" s="1" t="s">
        <v>175</v>
      </c>
      <c r="F30570">
        <v>1</v>
      </c>
      <c r="G30570">
        <v>9</v>
      </c>
      <c r="H30570">
        <v>43</v>
      </c>
      <c r="I30570">
        <v>0</v>
      </c>
      <c r="J30570">
        <v>2</v>
      </c>
      <c r="K30570">
        <v>25</v>
      </c>
      <c r="L30570">
        <v>1</v>
      </c>
    </row>
    <row r="30571" spans="1:12" x14ac:dyDescent="0.35">
      <c r="A30571" s="1" t="s">
        <v>58997</v>
      </c>
      <c r="B30571" s="1" t="s">
        <v>58998</v>
      </c>
      <c r="C30571">
        <v>0</v>
      </c>
      <c r="D30571">
        <v>5</v>
      </c>
      <c r="E30571" s="1" t="s">
        <v>171</v>
      </c>
      <c r="F30571">
        <v>2</v>
      </c>
      <c r="G30571">
        <v>204</v>
      </c>
      <c r="H30571">
        <v>43</v>
      </c>
      <c r="I30571">
        <v>3</v>
      </c>
      <c r="J30571">
        <v>2</v>
      </c>
      <c r="K30571">
        <v>41</v>
      </c>
      <c r="L30571">
        <v>3</v>
      </c>
    </row>
    <row r="30572" spans="1:12" x14ac:dyDescent="0.35">
      <c r="A30572" s="1" t="s">
        <v>58999</v>
      </c>
      <c r="B30572" s="1" t="s">
        <v>59000</v>
      </c>
      <c r="C30572">
        <v>1</v>
      </c>
      <c r="D30572">
        <v>5</v>
      </c>
      <c r="E30572" s="1" t="s">
        <v>199</v>
      </c>
      <c r="F30572">
        <v>0</v>
      </c>
      <c r="G30572">
        <v>58</v>
      </c>
      <c r="H30572">
        <v>43</v>
      </c>
      <c r="I30572">
        <v>1</v>
      </c>
      <c r="J30572">
        <v>2</v>
      </c>
      <c r="K30572">
        <v>42</v>
      </c>
      <c r="L30572">
        <v>3</v>
      </c>
    </row>
    <row r="30573" spans="1:12" x14ac:dyDescent="0.35">
      <c r="A30573" s="1" t="s">
        <v>59003</v>
      </c>
      <c r="B30573" s="1" t="s">
        <v>59004</v>
      </c>
      <c r="C30573">
        <v>4</v>
      </c>
      <c r="D30573">
        <v>6</v>
      </c>
      <c r="E30573" s="1" t="s">
        <v>244</v>
      </c>
      <c r="F30573">
        <v>0</v>
      </c>
      <c r="G30573">
        <v>29</v>
      </c>
      <c r="H30573">
        <v>18</v>
      </c>
      <c r="I30573">
        <v>0</v>
      </c>
      <c r="J30573">
        <v>2</v>
      </c>
      <c r="K30573">
        <v>29</v>
      </c>
      <c r="L30573">
        <v>1</v>
      </c>
    </row>
    <row r="30574" spans="1:12" x14ac:dyDescent="0.35">
      <c r="A30574" s="1" t="s">
        <v>59005</v>
      </c>
      <c r="B30574" s="1" t="s">
        <v>59006</v>
      </c>
      <c r="C30574">
        <v>1</v>
      </c>
      <c r="D30574">
        <v>5</v>
      </c>
      <c r="E30574" s="1" t="s">
        <v>56</v>
      </c>
      <c r="F30574">
        <v>0</v>
      </c>
      <c r="G30574">
        <v>222</v>
      </c>
      <c r="H30574">
        <v>10</v>
      </c>
      <c r="I30574">
        <v>2</v>
      </c>
      <c r="J30574">
        <v>1</v>
      </c>
      <c r="K30574">
        <v>24</v>
      </c>
      <c r="L30574">
        <v>0</v>
      </c>
    </row>
    <row r="30575" spans="1:12" x14ac:dyDescent="0.35">
      <c r="A30575" s="1" t="s">
        <v>59011</v>
      </c>
      <c r="B30575" s="1" t="s">
        <v>59012</v>
      </c>
      <c r="C30575">
        <v>1</v>
      </c>
      <c r="D30575">
        <v>5</v>
      </c>
      <c r="E30575" s="1" t="s">
        <v>171</v>
      </c>
      <c r="F30575">
        <v>0</v>
      </c>
      <c r="G30575">
        <v>444</v>
      </c>
      <c r="H30575">
        <v>9</v>
      </c>
      <c r="I30575">
        <v>2</v>
      </c>
      <c r="J30575">
        <v>2</v>
      </c>
      <c r="K30575">
        <v>32</v>
      </c>
      <c r="L30575">
        <v>1</v>
      </c>
    </row>
    <row r="30576" spans="1:12" x14ac:dyDescent="0.35">
      <c r="A30576" s="1" t="s">
        <v>59013</v>
      </c>
      <c r="B30576" s="1" t="s">
        <v>59014</v>
      </c>
      <c r="C30576">
        <v>3</v>
      </c>
      <c r="D30576">
        <v>6</v>
      </c>
      <c r="E30576" s="1" t="s">
        <v>56</v>
      </c>
      <c r="F30576">
        <v>1</v>
      </c>
      <c r="G30576">
        <v>358</v>
      </c>
      <c r="H30576">
        <v>23</v>
      </c>
      <c r="I30576">
        <v>0</v>
      </c>
      <c r="J30576">
        <v>0</v>
      </c>
      <c r="K30576">
        <v>36</v>
      </c>
      <c r="L30576">
        <v>0</v>
      </c>
    </row>
    <row r="30577" spans="1:12" x14ac:dyDescent="0.35">
      <c r="A30577" s="1" t="s">
        <v>59015</v>
      </c>
      <c r="B30577" s="1" t="s">
        <v>59016</v>
      </c>
      <c r="C30577">
        <v>1</v>
      </c>
      <c r="D30577">
        <v>5</v>
      </c>
      <c r="E30577" s="1" t="s">
        <v>110</v>
      </c>
      <c r="F30577">
        <v>0</v>
      </c>
      <c r="G30577">
        <v>373</v>
      </c>
      <c r="H30577">
        <v>4</v>
      </c>
      <c r="I30577">
        <v>3</v>
      </c>
      <c r="J30577">
        <v>0</v>
      </c>
      <c r="K30577">
        <v>5</v>
      </c>
      <c r="L30577">
        <v>0</v>
      </c>
    </row>
    <row r="30578" spans="1:12" x14ac:dyDescent="0.35">
      <c r="A30578" s="1" t="s">
        <v>59019</v>
      </c>
      <c r="B30578" s="1" t="s">
        <v>59020</v>
      </c>
      <c r="C30578">
        <v>1</v>
      </c>
      <c r="D30578">
        <v>5</v>
      </c>
      <c r="E30578" s="1" t="s">
        <v>144</v>
      </c>
      <c r="F30578">
        <v>0</v>
      </c>
      <c r="G30578">
        <v>399</v>
      </c>
      <c r="H30578">
        <v>47</v>
      </c>
      <c r="I30578">
        <v>0</v>
      </c>
      <c r="J30578">
        <v>2</v>
      </c>
      <c r="K30578">
        <v>28</v>
      </c>
      <c r="L30578">
        <v>3</v>
      </c>
    </row>
    <row r="30579" spans="1:12" x14ac:dyDescent="0.35">
      <c r="A30579" s="1" t="s">
        <v>59023</v>
      </c>
      <c r="B30579" s="1" t="s">
        <v>59024</v>
      </c>
      <c r="C30579">
        <v>4</v>
      </c>
      <c r="D30579">
        <v>6</v>
      </c>
      <c r="E30579" s="1" t="s">
        <v>110</v>
      </c>
      <c r="F30579">
        <v>2</v>
      </c>
      <c r="G30579">
        <v>320</v>
      </c>
      <c r="H30579">
        <v>38</v>
      </c>
      <c r="I30579">
        <v>1</v>
      </c>
      <c r="J30579">
        <v>0</v>
      </c>
      <c r="K30579">
        <v>11</v>
      </c>
      <c r="L30579">
        <v>3</v>
      </c>
    </row>
    <row r="30580" spans="1:12" x14ac:dyDescent="0.35">
      <c r="A30580" s="1" t="s">
        <v>59027</v>
      </c>
      <c r="B30580" s="1" t="s">
        <v>59028</v>
      </c>
      <c r="C30580">
        <v>0</v>
      </c>
      <c r="D30580">
        <v>5</v>
      </c>
      <c r="E30580" s="1" t="s">
        <v>545</v>
      </c>
      <c r="F30580">
        <v>1</v>
      </c>
      <c r="G30580">
        <v>439</v>
      </c>
      <c r="H30580">
        <v>8</v>
      </c>
      <c r="I30580">
        <v>0</v>
      </c>
      <c r="J30580">
        <v>1</v>
      </c>
      <c r="K30580">
        <v>41</v>
      </c>
      <c r="L30580">
        <v>0</v>
      </c>
    </row>
    <row r="30581" spans="1:12" x14ac:dyDescent="0.35">
      <c r="A30581" s="1" t="s">
        <v>59033</v>
      </c>
      <c r="B30581" s="1" t="s">
        <v>59034</v>
      </c>
      <c r="C30581">
        <v>3</v>
      </c>
      <c r="D30581">
        <v>6</v>
      </c>
      <c r="E30581" s="1" t="s">
        <v>73</v>
      </c>
      <c r="F30581">
        <v>1</v>
      </c>
      <c r="G30581">
        <v>321</v>
      </c>
      <c r="H30581">
        <v>2</v>
      </c>
      <c r="I30581">
        <v>0</v>
      </c>
      <c r="J30581">
        <v>2</v>
      </c>
      <c r="K30581">
        <v>16</v>
      </c>
      <c r="L30581">
        <v>1</v>
      </c>
    </row>
    <row r="30582" spans="1:12" x14ac:dyDescent="0.35">
      <c r="A30582" s="1" t="s">
        <v>59035</v>
      </c>
      <c r="B30582" s="1" t="s">
        <v>59036</v>
      </c>
      <c r="C30582">
        <v>1</v>
      </c>
      <c r="D30582">
        <v>5</v>
      </c>
      <c r="E30582" s="1" t="s">
        <v>92</v>
      </c>
      <c r="F30582">
        <v>0</v>
      </c>
      <c r="G30582">
        <v>179</v>
      </c>
      <c r="H30582">
        <v>43</v>
      </c>
      <c r="I30582">
        <v>3</v>
      </c>
      <c r="J30582">
        <v>2</v>
      </c>
      <c r="K30582">
        <v>6</v>
      </c>
      <c r="L30582">
        <v>3</v>
      </c>
    </row>
    <row r="30583" spans="1:12" x14ac:dyDescent="0.35">
      <c r="A30583" s="1" t="s">
        <v>59037</v>
      </c>
      <c r="B30583" s="1" t="s">
        <v>59038</v>
      </c>
      <c r="C30583">
        <v>0</v>
      </c>
      <c r="D30583">
        <v>5</v>
      </c>
      <c r="E30583" s="1" t="s">
        <v>83</v>
      </c>
      <c r="F30583">
        <v>0</v>
      </c>
      <c r="G30583">
        <v>409</v>
      </c>
      <c r="H30583">
        <v>32</v>
      </c>
      <c r="I30583">
        <v>1</v>
      </c>
      <c r="J30583">
        <v>2</v>
      </c>
      <c r="K30583">
        <v>21</v>
      </c>
      <c r="L30583">
        <v>3</v>
      </c>
    </row>
    <row r="30584" spans="1:12" x14ac:dyDescent="0.35">
      <c r="A30584" s="1" t="s">
        <v>59039</v>
      </c>
      <c r="B30584" s="1" t="s">
        <v>59040</v>
      </c>
      <c r="C30584">
        <v>3</v>
      </c>
      <c r="D30584">
        <v>6</v>
      </c>
      <c r="E30584" s="1" t="s">
        <v>291</v>
      </c>
      <c r="F30584">
        <v>0</v>
      </c>
      <c r="G30584">
        <v>95</v>
      </c>
      <c r="H30584">
        <v>15</v>
      </c>
      <c r="I30584">
        <v>0</v>
      </c>
      <c r="J30584">
        <v>2</v>
      </c>
      <c r="K30584">
        <v>37</v>
      </c>
      <c r="L30584">
        <v>3</v>
      </c>
    </row>
    <row r="30585" spans="1:12" x14ac:dyDescent="0.35">
      <c r="A30585" s="1" t="s">
        <v>59043</v>
      </c>
      <c r="B30585" s="1" t="s">
        <v>59044</v>
      </c>
      <c r="C30585">
        <v>1</v>
      </c>
      <c r="D30585">
        <v>5</v>
      </c>
      <c r="E30585" s="1" t="s">
        <v>199</v>
      </c>
      <c r="F30585">
        <v>0</v>
      </c>
      <c r="G30585">
        <v>459</v>
      </c>
      <c r="H30585">
        <v>35</v>
      </c>
      <c r="I30585">
        <v>1</v>
      </c>
      <c r="J30585">
        <v>1</v>
      </c>
      <c r="K30585">
        <v>8</v>
      </c>
      <c r="L30585">
        <v>3</v>
      </c>
    </row>
    <row r="30586" spans="1:12" x14ac:dyDescent="0.35">
      <c r="A30586" s="1" t="s">
        <v>59045</v>
      </c>
      <c r="B30586" s="1" t="s">
        <v>59046</v>
      </c>
      <c r="C30586">
        <v>3</v>
      </c>
      <c r="D30586">
        <v>6</v>
      </c>
      <c r="E30586" s="1" t="s">
        <v>89</v>
      </c>
      <c r="F30586">
        <v>0</v>
      </c>
      <c r="G30586">
        <v>331</v>
      </c>
      <c r="H30586">
        <v>37</v>
      </c>
      <c r="I30586">
        <v>1</v>
      </c>
      <c r="J30586">
        <v>2</v>
      </c>
      <c r="K30586">
        <v>28</v>
      </c>
      <c r="L30586">
        <v>3</v>
      </c>
    </row>
    <row r="30587" spans="1:12" x14ac:dyDescent="0.35">
      <c r="A30587" s="1" t="s">
        <v>59047</v>
      </c>
      <c r="B30587" s="1" t="s">
        <v>59048</v>
      </c>
      <c r="C30587">
        <v>1</v>
      </c>
      <c r="D30587">
        <v>5</v>
      </c>
      <c r="E30587" s="1" t="s">
        <v>41</v>
      </c>
      <c r="F30587">
        <v>2</v>
      </c>
      <c r="G30587">
        <v>96</v>
      </c>
      <c r="H30587">
        <v>35</v>
      </c>
      <c r="I30587">
        <v>2</v>
      </c>
      <c r="J30587">
        <v>2</v>
      </c>
      <c r="K30587">
        <v>22</v>
      </c>
      <c r="L30587">
        <v>0</v>
      </c>
    </row>
    <row r="30588" spans="1:12" x14ac:dyDescent="0.35">
      <c r="A30588" s="1" t="s">
        <v>59049</v>
      </c>
      <c r="B30588" s="1" t="s">
        <v>59050</v>
      </c>
      <c r="C30588">
        <v>3</v>
      </c>
      <c r="D30588">
        <v>6</v>
      </c>
      <c r="E30588" s="1" t="s">
        <v>235</v>
      </c>
      <c r="F30588">
        <v>0</v>
      </c>
      <c r="G30588">
        <v>132</v>
      </c>
      <c r="H30588">
        <v>9</v>
      </c>
      <c r="I30588">
        <v>2</v>
      </c>
      <c r="J30588">
        <v>1</v>
      </c>
      <c r="K30588">
        <v>16</v>
      </c>
      <c r="L30588">
        <v>2</v>
      </c>
    </row>
    <row r="30589" spans="1:12" x14ac:dyDescent="0.35">
      <c r="A30589" s="1" t="s">
        <v>59051</v>
      </c>
      <c r="B30589" s="1" t="s">
        <v>59052</v>
      </c>
      <c r="C30589">
        <v>0</v>
      </c>
      <c r="D30589">
        <v>5</v>
      </c>
      <c r="E30589" s="1" t="s">
        <v>199</v>
      </c>
      <c r="F30589">
        <v>0</v>
      </c>
      <c r="G30589">
        <v>257</v>
      </c>
      <c r="H30589">
        <v>43</v>
      </c>
      <c r="I30589">
        <v>0</v>
      </c>
      <c r="J30589">
        <v>0</v>
      </c>
      <c r="K30589">
        <v>40</v>
      </c>
      <c r="L30589">
        <v>3</v>
      </c>
    </row>
    <row r="30590" spans="1:12" x14ac:dyDescent="0.35">
      <c r="A30590" s="1" t="s">
        <v>59057</v>
      </c>
      <c r="B30590" s="1" t="s">
        <v>59058</v>
      </c>
      <c r="C30590">
        <v>0</v>
      </c>
      <c r="D30590">
        <v>5</v>
      </c>
      <c r="E30590" s="1" t="s">
        <v>83</v>
      </c>
      <c r="F30590">
        <v>2</v>
      </c>
      <c r="G30590">
        <v>393</v>
      </c>
      <c r="H30590">
        <v>41</v>
      </c>
      <c r="I30590">
        <v>1</v>
      </c>
      <c r="J30590">
        <v>1</v>
      </c>
      <c r="K30590">
        <v>14</v>
      </c>
      <c r="L30590">
        <v>1</v>
      </c>
    </row>
    <row r="30591" spans="1:12" x14ac:dyDescent="0.35">
      <c r="A30591" s="1" t="s">
        <v>59061</v>
      </c>
      <c r="B30591" s="1" t="s">
        <v>59062</v>
      </c>
      <c r="C30591">
        <v>0</v>
      </c>
      <c r="D30591">
        <v>5</v>
      </c>
      <c r="E30591" s="1" t="s">
        <v>98</v>
      </c>
      <c r="F30591">
        <v>0</v>
      </c>
      <c r="G30591">
        <v>439</v>
      </c>
      <c r="H30591">
        <v>8</v>
      </c>
      <c r="I30591">
        <v>1</v>
      </c>
      <c r="J30591">
        <v>2</v>
      </c>
      <c r="K30591">
        <v>38</v>
      </c>
      <c r="L30591">
        <v>3</v>
      </c>
    </row>
    <row r="30592" spans="1:12" x14ac:dyDescent="0.35">
      <c r="A30592" s="1" t="s">
        <v>59065</v>
      </c>
      <c r="B30592" s="1" t="s">
        <v>59066</v>
      </c>
      <c r="C30592">
        <v>3</v>
      </c>
      <c r="D30592">
        <v>6</v>
      </c>
      <c r="E30592" s="1" t="s">
        <v>41</v>
      </c>
      <c r="F30592">
        <v>0</v>
      </c>
      <c r="G30592">
        <v>133</v>
      </c>
      <c r="H30592">
        <v>9</v>
      </c>
      <c r="I30592">
        <v>2</v>
      </c>
      <c r="J30592">
        <v>2</v>
      </c>
      <c r="K30592">
        <v>11</v>
      </c>
      <c r="L30592">
        <v>1</v>
      </c>
    </row>
    <row r="30593" spans="1:12" x14ac:dyDescent="0.35">
      <c r="A30593" s="1" t="s">
        <v>59069</v>
      </c>
      <c r="B30593" s="1" t="s">
        <v>59070</v>
      </c>
      <c r="C30593">
        <v>1</v>
      </c>
      <c r="D30593">
        <v>5</v>
      </c>
      <c r="E30593" s="1" t="s">
        <v>203</v>
      </c>
      <c r="F30593">
        <v>0</v>
      </c>
      <c r="G30593">
        <v>11</v>
      </c>
      <c r="H30593">
        <v>1</v>
      </c>
      <c r="I30593">
        <v>0</v>
      </c>
      <c r="J30593">
        <v>2</v>
      </c>
      <c r="K30593">
        <v>12</v>
      </c>
      <c r="L30593">
        <v>0</v>
      </c>
    </row>
    <row r="30594" spans="1:12" x14ac:dyDescent="0.35">
      <c r="A30594" s="1" t="s">
        <v>59071</v>
      </c>
      <c r="B30594" s="1" t="s">
        <v>59072</v>
      </c>
      <c r="C30594">
        <v>4</v>
      </c>
      <c r="D30594">
        <v>6</v>
      </c>
      <c r="E30594" s="1" t="s">
        <v>203</v>
      </c>
      <c r="F30594">
        <v>0</v>
      </c>
      <c r="G30594">
        <v>146</v>
      </c>
      <c r="H30594">
        <v>4</v>
      </c>
      <c r="I30594">
        <v>0</v>
      </c>
      <c r="J30594">
        <v>2</v>
      </c>
      <c r="K30594">
        <v>14</v>
      </c>
      <c r="L30594">
        <v>3</v>
      </c>
    </row>
    <row r="30595" spans="1:12" x14ac:dyDescent="0.35">
      <c r="A30595" s="1" t="s">
        <v>59073</v>
      </c>
      <c r="B30595" s="1" t="s">
        <v>59074</v>
      </c>
      <c r="C30595">
        <v>2</v>
      </c>
      <c r="D30595">
        <v>6</v>
      </c>
      <c r="E30595" s="1" t="s">
        <v>199</v>
      </c>
      <c r="F30595">
        <v>0</v>
      </c>
      <c r="G30595">
        <v>140</v>
      </c>
      <c r="H30595">
        <v>4</v>
      </c>
      <c r="I30595">
        <v>3</v>
      </c>
      <c r="J30595">
        <v>2</v>
      </c>
      <c r="K30595">
        <v>25</v>
      </c>
      <c r="L30595">
        <v>0</v>
      </c>
    </row>
    <row r="30596" spans="1:12" x14ac:dyDescent="0.35">
      <c r="A30596" s="1" t="s">
        <v>59077</v>
      </c>
      <c r="B30596" s="1" t="s">
        <v>59078</v>
      </c>
      <c r="C30596">
        <v>0</v>
      </c>
      <c r="D30596">
        <v>5</v>
      </c>
      <c r="E30596" s="1" t="s">
        <v>199</v>
      </c>
      <c r="F30596">
        <v>2</v>
      </c>
      <c r="G30596">
        <v>367</v>
      </c>
      <c r="H30596">
        <v>4</v>
      </c>
      <c r="I30596">
        <v>2</v>
      </c>
      <c r="J30596">
        <v>2</v>
      </c>
      <c r="K30596">
        <v>40</v>
      </c>
      <c r="L30596">
        <v>0</v>
      </c>
    </row>
    <row r="30597" spans="1:12" x14ac:dyDescent="0.35">
      <c r="A30597" s="1" t="s">
        <v>59081</v>
      </c>
      <c r="B30597" s="1" t="s">
        <v>59082</v>
      </c>
      <c r="C30597">
        <v>4</v>
      </c>
      <c r="D30597">
        <v>6</v>
      </c>
      <c r="E30597" s="1" t="s">
        <v>68</v>
      </c>
      <c r="F30597">
        <v>1</v>
      </c>
      <c r="G30597">
        <v>4</v>
      </c>
      <c r="H30597">
        <v>31</v>
      </c>
      <c r="I30597">
        <v>0</v>
      </c>
      <c r="J30597">
        <v>2</v>
      </c>
      <c r="K30597">
        <v>11</v>
      </c>
      <c r="L30597">
        <v>1</v>
      </c>
    </row>
    <row r="30598" spans="1:12" x14ac:dyDescent="0.35">
      <c r="A30598" s="1" t="s">
        <v>59087</v>
      </c>
      <c r="B30598" s="1" t="s">
        <v>59088</v>
      </c>
      <c r="C30598">
        <v>3</v>
      </c>
      <c r="D30598">
        <v>6</v>
      </c>
      <c r="E30598" s="1" t="s">
        <v>73</v>
      </c>
      <c r="F30598">
        <v>0</v>
      </c>
      <c r="G30598">
        <v>325</v>
      </c>
      <c r="H30598">
        <v>12</v>
      </c>
      <c r="I30598">
        <v>1</v>
      </c>
      <c r="J30598">
        <v>0</v>
      </c>
      <c r="K30598">
        <v>20</v>
      </c>
      <c r="L30598">
        <v>3</v>
      </c>
    </row>
    <row r="30599" spans="1:12" x14ac:dyDescent="0.35">
      <c r="A30599" s="1" t="s">
        <v>59089</v>
      </c>
      <c r="B30599" s="1" t="s">
        <v>59090</v>
      </c>
      <c r="C30599">
        <v>2</v>
      </c>
      <c r="D30599">
        <v>6</v>
      </c>
      <c r="E30599" s="1" t="s">
        <v>235</v>
      </c>
      <c r="F30599">
        <v>0</v>
      </c>
      <c r="G30599">
        <v>265</v>
      </c>
      <c r="H30599">
        <v>0</v>
      </c>
      <c r="I30599">
        <v>1</v>
      </c>
      <c r="J30599">
        <v>2</v>
      </c>
      <c r="K30599">
        <v>34</v>
      </c>
      <c r="L30599">
        <v>0</v>
      </c>
    </row>
    <row r="30600" spans="1:12" x14ac:dyDescent="0.35">
      <c r="A30600" s="1" t="s">
        <v>59091</v>
      </c>
      <c r="B30600" s="1" t="s">
        <v>59092</v>
      </c>
      <c r="C30600">
        <v>1</v>
      </c>
      <c r="D30600">
        <v>5</v>
      </c>
      <c r="E30600" s="1" t="s">
        <v>110</v>
      </c>
      <c r="F30600">
        <v>0</v>
      </c>
      <c r="G30600">
        <v>77</v>
      </c>
      <c r="H30600">
        <v>13</v>
      </c>
      <c r="I30600">
        <v>2</v>
      </c>
      <c r="J30600">
        <v>1</v>
      </c>
      <c r="K30600">
        <v>41</v>
      </c>
      <c r="L30600">
        <v>2</v>
      </c>
    </row>
    <row r="30601" spans="1:12" x14ac:dyDescent="0.35">
      <c r="A30601" s="1" t="s">
        <v>59093</v>
      </c>
      <c r="B30601" s="1" t="s">
        <v>59094</v>
      </c>
      <c r="C30601">
        <v>2</v>
      </c>
      <c r="D30601">
        <v>6</v>
      </c>
      <c r="E30601" s="1" t="s">
        <v>62</v>
      </c>
      <c r="F30601">
        <v>0</v>
      </c>
      <c r="G30601">
        <v>348</v>
      </c>
      <c r="H30601">
        <v>32</v>
      </c>
      <c r="I30601">
        <v>0</v>
      </c>
      <c r="J30601">
        <v>1</v>
      </c>
      <c r="K30601">
        <v>12</v>
      </c>
      <c r="L30601">
        <v>3</v>
      </c>
    </row>
    <row r="30602" spans="1:12" x14ac:dyDescent="0.35">
      <c r="A30602" s="1" t="s">
        <v>59095</v>
      </c>
      <c r="B30602" s="1" t="s">
        <v>59096</v>
      </c>
      <c r="C30602">
        <v>3</v>
      </c>
      <c r="D30602">
        <v>6</v>
      </c>
      <c r="E30602" s="1" t="s">
        <v>125</v>
      </c>
      <c r="F30602">
        <v>2</v>
      </c>
      <c r="G30602">
        <v>110</v>
      </c>
      <c r="H30602">
        <v>43</v>
      </c>
      <c r="I30602">
        <v>1</v>
      </c>
      <c r="J30602">
        <v>2</v>
      </c>
      <c r="K30602">
        <v>37</v>
      </c>
      <c r="L30602">
        <v>1</v>
      </c>
    </row>
    <row r="30603" spans="1:12" x14ac:dyDescent="0.35">
      <c r="A30603" s="1" t="s">
        <v>59097</v>
      </c>
      <c r="B30603" s="1" t="s">
        <v>59098</v>
      </c>
      <c r="C30603">
        <v>0</v>
      </c>
      <c r="D30603">
        <v>5</v>
      </c>
      <c r="E30603" s="1" t="s">
        <v>56</v>
      </c>
      <c r="F30603">
        <v>0</v>
      </c>
      <c r="G30603">
        <v>81</v>
      </c>
      <c r="H30603">
        <v>9</v>
      </c>
      <c r="I30603">
        <v>0</v>
      </c>
      <c r="J30603">
        <v>2</v>
      </c>
      <c r="K30603">
        <v>17</v>
      </c>
      <c r="L30603">
        <v>0</v>
      </c>
    </row>
    <row r="30604" spans="1:12" x14ac:dyDescent="0.35">
      <c r="A30604" s="1" t="s">
        <v>59099</v>
      </c>
      <c r="B30604" s="1" t="s">
        <v>59100</v>
      </c>
      <c r="C30604">
        <v>0</v>
      </c>
      <c r="D30604">
        <v>5</v>
      </c>
      <c r="E30604" s="1" t="s">
        <v>244</v>
      </c>
      <c r="F30604">
        <v>0</v>
      </c>
      <c r="G30604">
        <v>36</v>
      </c>
      <c r="H30604">
        <v>20</v>
      </c>
      <c r="I30604">
        <v>0</v>
      </c>
      <c r="J30604">
        <v>2</v>
      </c>
      <c r="K30604">
        <v>41</v>
      </c>
      <c r="L30604">
        <v>0</v>
      </c>
    </row>
    <row r="30605" spans="1:12" x14ac:dyDescent="0.35">
      <c r="A30605" s="1" t="s">
        <v>59101</v>
      </c>
      <c r="B30605" s="1" t="s">
        <v>59102</v>
      </c>
      <c r="C30605">
        <v>0</v>
      </c>
      <c r="D30605">
        <v>5</v>
      </c>
      <c r="E30605" s="1" t="s">
        <v>78</v>
      </c>
      <c r="F30605">
        <v>0</v>
      </c>
      <c r="G30605">
        <v>27</v>
      </c>
      <c r="H30605">
        <v>4</v>
      </c>
      <c r="I30605">
        <v>0</v>
      </c>
      <c r="J30605">
        <v>2</v>
      </c>
      <c r="K30605">
        <v>23</v>
      </c>
      <c r="L30605">
        <v>0</v>
      </c>
    </row>
    <row r="30606" spans="1:12" x14ac:dyDescent="0.35">
      <c r="A30606" s="1" t="s">
        <v>59103</v>
      </c>
      <c r="B30606" s="1" t="s">
        <v>59104</v>
      </c>
      <c r="C30606">
        <v>3</v>
      </c>
      <c r="D30606">
        <v>6</v>
      </c>
      <c r="E30606" s="1" t="s">
        <v>122</v>
      </c>
      <c r="F30606">
        <v>1</v>
      </c>
      <c r="G30606">
        <v>279</v>
      </c>
      <c r="H30606">
        <v>21</v>
      </c>
      <c r="I30606">
        <v>0</v>
      </c>
      <c r="J30606">
        <v>0</v>
      </c>
      <c r="K30606">
        <v>22</v>
      </c>
      <c r="L30606">
        <v>0</v>
      </c>
    </row>
    <row r="30607" spans="1:12" x14ac:dyDescent="0.35">
      <c r="A30607" s="1" t="s">
        <v>59107</v>
      </c>
      <c r="B30607" s="1" t="s">
        <v>59108</v>
      </c>
      <c r="C30607">
        <v>3</v>
      </c>
      <c r="D30607">
        <v>6</v>
      </c>
      <c r="E30607" s="1" t="s">
        <v>103</v>
      </c>
      <c r="F30607">
        <v>1</v>
      </c>
      <c r="G30607">
        <v>228</v>
      </c>
      <c r="H30607">
        <v>27</v>
      </c>
      <c r="I30607">
        <v>0</v>
      </c>
      <c r="J30607">
        <v>1</v>
      </c>
      <c r="K30607">
        <v>31</v>
      </c>
      <c r="L30607">
        <v>1</v>
      </c>
    </row>
    <row r="30608" spans="1:12" x14ac:dyDescent="0.35">
      <c r="A30608" s="1" t="s">
        <v>59109</v>
      </c>
      <c r="B30608" s="1" t="s">
        <v>59110</v>
      </c>
      <c r="C30608">
        <v>3</v>
      </c>
      <c r="D30608">
        <v>6</v>
      </c>
      <c r="E30608" s="1" t="s">
        <v>235</v>
      </c>
      <c r="F30608">
        <v>1</v>
      </c>
      <c r="G30608">
        <v>334</v>
      </c>
      <c r="H30608">
        <v>39</v>
      </c>
      <c r="I30608">
        <v>0</v>
      </c>
      <c r="J30608">
        <v>2</v>
      </c>
      <c r="K30608">
        <v>41</v>
      </c>
      <c r="L30608">
        <v>0</v>
      </c>
    </row>
    <row r="30609" spans="1:12" x14ac:dyDescent="0.35">
      <c r="A30609" s="1" t="s">
        <v>59111</v>
      </c>
      <c r="B30609" s="1" t="s">
        <v>59112</v>
      </c>
      <c r="C30609">
        <v>0</v>
      </c>
      <c r="D30609">
        <v>5</v>
      </c>
      <c r="E30609" s="1" t="s">
        <v>291</v>
      </c>
      <c r="F30609">
        <v>0</v>
      </c>
      <c r="G30609">
        <v>364</v>
      </c>
      <c r="H30609">
        <v>43</v>
      </c>
      <c r="I30609">
        <v>1</v>
      </c>
      <c r="J30609">
        <v>1</v>
      </c>
      <c r="K30609">
        <v>40</v>
      </c>
      <c r="L30609">
        <v>1</v>
      </c>
    </row>
    <row r="30610" spans="1:12" x14ac:dyDescent="0.35">
      <c r="A30610" s="1" t="s">
        <v>59113</v>
      </c>
      <c r="B30610" s="1" t="s">
        <v>59114</v>
      </c>
      <c r="C30610">
        <v>0</v>
      </c>
      <c r="D30610">
        <v>5</v>
      </c>
      <c r="E30610" s="1" t="s">
        <v>155</v>
      </c>
      <c r="F30610">
        <v>0</v>
      </c>
      <c r="G30610">
        <v>291</v>
      </c>
      <c r="H30610">
        <v>46</v>
      </c>
      <c r="I30610">
        <v>2</v>
      </c>
      <c r="J30610">
        <v>1</v>
      </c>
      <c r="K30610">
        <v>44</v>
      </c>
      <c r="L30610">
        <v>2</v>
      </c>
    </row>
    <row r="30611" spans="1:12" x14ac:dyDescent="0.35">
      <c r="A30611" s="1" t="s">
        <v>59115</v>
      </c>
      <c r="B30611" s="1" t="s">
        <v>59116</v>
      </c>
      <c r="C30611">
        <v>1</v>
      </c>
      <c r="D30611">
        <v>5</v>
      </c>
      <c r="E30611" s="1" t="s">
        <v>125</v>
      </c>
      <c r="F30611">
        <v>0</v>
      </c>
      <c r="G30611">
        <v>331</v>
      </c>
      <c r="H30611">
        <v>19</v>
      </c>
      <c r="I30611">
        <v>0</v>
      </c>
      <c r="J30611">
        <v>2</v>
      </c>
      <c r="K30611">
        <v>5</v>
      </c>
      <c r="L30611">
        <v>0</v>
      </c>
    </row>
    <row r="30612" spans="1:12" x14ac:dyDescent="0.35">
      <c r="A30612" s="1" t="s">
        <v>59117</v>
      </c>
      <c r="B30612" s="1" t="s">
        <v>59118</v>
      </c>
      <c r="C30612">
        <v>4</v>
      </c>
      <c r="D30612">
        <v>6</v>
      </c>
      <c r="E30612" s="1" t="s">
        <v>171</v>
      </c>
      <c r="F30612">
        <v>0</v>
      </c>
      <c r="G30612">
        <v>262</v>
      </c>
      <c r="H30612">
        <v>0</v>
      </c>
      <c r="I30612">
        <v>1</v>
      </c>
      <c r="J30612">
        <v>2</v>
      </c>
      <c r="K30612">
        <v>6</v>
      </c>
      <c r="L30612">
        <v>1</v>
      </c>
    </row>
    <row r="30613" spans="1:12" x14ac:dyDescent="0.35">
      <c r="A30613" s="1" t="s">
        <v>59119</v>
      </c>
      <c r="B30613" s="1" t="s">
        <v>59120</v>
      </c>
      <c r="C30613">
        <v>0</v>
      </c>
      <c r="D30613">
        <v>5</v>
      </c>
      <c r="E30613" s="1" t="s">
        <v>144</v>
      </c>
      <c r="F30613">
        <v>0</v>
      </c>
      <c r="G30613">
        <v>308</v>
      </c>
      <c r="H30613">
        <v>9</v>
      </c>
      <c r="I30613">
        <v>3</v>
      </c>
      <c r="J30613">
        <v>2</v>
      </c>
      <c r="K30613">
        <v>12</v>
      </c>
      <c r="L30613">
        <v>3</v>
      </c>
    </row>
    <row r="30614" spans="1:12" x14ac:dyDescent="0.35">
      <c r="A30614" s="1" t="s">
        <v>59125</v>
      </c>
      <c r="B30614" s="1" t="s">
        <v>59126</v>
      </c>
      <c r="C30614">
        <v>3</v>
      </c>
      <c r="D30614">
        <v>6</v>
      </c>
      <c r="E30614" s="1" t="s">
        <v>103</v>
      </c>
      <c r="F30614">
        <v>0</v>
      </c>
      <c r="G30614">
        <v>9</v>
      </c>
      <c r="H30614">
        <v>43</v>
      </c>
      <c r="I30614">
        <v>0</v>
      </c>
      <c r="J30614">
        <v>1</v>
      </c>
      <c r="K30614">
        <v>19</v>
      </c>
      <c r="L30614">
        <v>3</v>
      </c>
    </row>
    <row r="30615" spans="1:12" x14ac:dyDescent="0.35">
      <c r="A30615" s="1" t="s">
        <v>59127</v>
      </c>
      <c r="B30615" s="1" t="s">
        <v>59128</v>
      </c>
      <c r="C30615">
        <v>3</v>
      </c>
      <c r="D30615">
        <v>6</v>
      </c>
      <c r="E30615" s="1" t="s">
        <v>34</v>
      </c>
      <c r="F30615">
        <v>2</v>
      </c>
      <c r="G30615">
        <v>80</v>
      </c>
      <c r="H30615">
        <v>35</v>
      </c>
      <c r="I30615">
        <v>1</v>
      </c>
      <c r="J30615">
        <v>0</v>
      </c>
      <c r="K30615">
        <v>45</v>
      </c>
      <c r="L30615">
        <v>1</v>
      </c>
    </row>
    <row r="30616" spans="1:12" x14ac:dyDescent="0.35">
      <c r="A30616" s="1" t="s">
        <v>59129</v>
      </c>
      <c r="B30616" s="1" t="s">
        <v>59130</v>
      </c>
      <c r="C30616">
        <v>4</v>
      </c>
      <c r="D30616">
        <v>6</v>
      </c>
      <c r="E30616" s="1" t="s">
        <v>175</v>
      </c>
      <c r="F30616">
        <v>0</v>
      </c>
      <c r="G30616">
        <v>358</v>
      </c>
      <c r="H30616">
        <v>23</v>
      </c>
      <c r="I30616">
        <v>3</v>
      </c>
      <c r="J30616">
        <v>2</v>
      </c>
      <c r="K30616">
        <v>31</v>
      </c>
      <c r="L30616">
        <v>3</v>
      </c>
    </row>
    <row r="30617" spans="1:12" x14ac:dyDescent="0.35">
      <c r="A30617" s="1" t="s">
        <v>59139</v>
      </c>
      <c r="B30617" s="1" t="s">
        <v>59140</v>
      </c>
      <c r="C30617">
        <v>4</v>
      </c>
      <c r="D30617">
        <v>6</v>
      </c>
      <c r="E30617" s="1" t="s">
        <v>34</v>
      </c>
      <c r="F30617">
        <v>0</v>
      </c>
      <c r="G30617">
        <v>244</v>
      </c>
      <c r="H30617">
        <v>35</v>
      </c>
      <c r="I30617">
        <v>1</v>
      </c>
      <c r="J30617">
        <v>2</v>
      </c>
      <c r="K30617">
        <v>20</v>
      </c>
      <c r="L30617">
        <v>0</v>
      </c>
    </row>
    <row r="30618" spans="1:12" x14ac:dyDescent="0.35">
      <c r="A30618" s="1" t="s">
        <v>59141</v>
      </c>
      <c r="B30618" s="1" t="s">
        <v>59142</v>
      </c>
      <c r="C30618">
        <v>0</v>
      </c>
      <c r="D30618">
        <v>5</v>
      </c>
      <c r="E30618" s="1" t="s">
        <v>155</v>
      </c>
      <c r="F30618">
        <v>0</v>
      </c>
      <c r="G30618">
        <v>380</v>
      </c>
      <c r="H30618">
        <v>9</v>
      </c>
      <c r="I30618">
        <v>3</v>
      </c>
      <c r="J30618">
        <v>0</v>
      </c>
      <c r="K30618">
        <v>28</v>
      </c>
      <c r="L30618">
        <v>3</v>
      </c>
    </row>
    <row r="30619" spans="1:12" x14ac:dyDescent="0.35">
      <c r="A30619" s="1" t="s">
        <v>59143</v>
      </c>
      <c r="B30619" s="1" t="s">
        <v>59144</v>
      </c>
      <c r="C30619">
        <v>0</v>
      </c>
      <c r="D30619">
        <v>5</v>
      </c>
      <c r="E30619" s="1" t="s">
        <v>144</v>
      </c>
      <c r="F30619">
        <v>1</v>
      </c>
      <c r="G30619">
        <v>103</v>
      </c>
      <c r="H30619">
        <v>15</v>
      </c>
      <c r="I30619">
        <v>0</v>
      </c>
      <c r="J30619">
        <v>0</v>
      </c>
      <c r="K30619">
        <v>21</v>
      </c>
      <c r="L30619">
        <v>1</v>
      </c>
    </row>
    <row r="30620" spans="1:12" x14ac:dyDescent="0.35">
      <c r="A30620" s="1" t="s">
        <v>59145</v>
      </c>
      <c r="B30620" s="1" t="s">
        <v>59146</v>
      </c>
      <c r="C30620">
        <v>0</v>
      </c>
      <c r="D30620">
        <v>5</v>
      </c>
      <c r="E30620" s="1" t="s">
        <v>171</v>
      </c>
      <c r="F30620">
        <v>0</v>
      </c>
      <c r="G30620">
        <v>81</v>
      </c>
      <c r="H30620">
        <v>9</v>
      </c>
      <c r="I30620">
        <v>3</v>
      </c>
      <c r="J30620">
        <v>0</v>
      </c>
      <c r="K30620">
        <v>5</v>
      </c>
      <c r="L30620">
        <v>1</v>
      </c>
    </row>
    <row r="30621" spans="1:12" x14ac:dyDescent="0.35">
      <c r="A30621" s="1" t="s">
        <v>59149</v>
      </c>
      <c r="B30621" s="1" t="s">
        <v>59150</v>
      </c>
      <c r="C30621">
        <v>2</v>
      </c>
      <c r="D30621">
        <v>6</v>
      </c>
      <c r="E30621" s="1" t="s">
        <v>56</v>
      </c>
      <c r="F30621">
        <v>0</v>
      </c>
      <c r="G30621">
        <v>255</v>
      </c>
      <c r="H30621">
        <v>9</v>
      </c>
      <c r="I30621">
        <v>1</v>
      </c>
      <c r="J30621">
        <v>1</v>
      </c>
      <c r="K30621">
        <v>25</v>
      </c>
      <c r="L30621">
        <v>3</v>
      </c>
    </row>
    <row r="30622" spans="1:12" x14ac:dyDescent="0.35">
      <c r="A30622" s="1" t="s">
        <v>59151</v>
      </c>
      <c r="B30622" s="1" t="s">
        <v>59152</v>
      </c>
      <c r="C30622">
        <v>0</v>
      </c>
      <c r="D30622">
        <v>5</v>
      </c>
      <c r="E30622" s="1" t="s">
        <v>56</v>
      </c>
      <c r="F30622">
        <v>0</v>
      </c>
      <c r="G30622">
        <v>384</v>
      </c>
      <c r="H30622">
        <v>2</v>
      </c>
      <c r="I30622">
        <v>2</v>
      </c>
      <c r="J30622">
        <v>2</v>
      </c>
      <c r="K30622">
        <v>29</v>
      </c>
      <c r="L30622">
        <v>1</v>
      </c>
    </row>
    <row r="30623" spans="1:12" x14ac:dyDescent="0.35">
      <c r="A30623" s="1" t="s">
        <v>59155</v>
      </c>
      <c r="B30623" s="1" t="s">
        <v>59156</v>
      </c>
      <c r="C30623">
        <v>3</v>
      </c>
      <c r="D30623">
        <v>6</v>
      </c>
      <c r="E30623" s="1" t="s">
        <v>199</v>
      </c>
      <c r="F30623">
        <v>0</v>
      </c>
      <c r="G30623">
        <v>291</v>
      </c>
      <c r="H30623">
        <v>46</v>
      </c>
      <c r="I30623">
        <v>2</v>
      </c>
      <c r="J30623">
        <v>1</v>
      </c>
      <c r="K30623">
        <v>22</v>
      </c>
      <c r="L30623">
        <v>1</v>
      </c>
    </row>
    <row r="30624" spans="1:12" x14ac:dyDescent="0.35">
      <c r="A30624" s="1" t="s">
        <v>59157</v>
      </c>
      <c r="B30624" s="1" t="s">
        <v>59158</v>
      </c>
      <c r="C30624">
        <v>3</v>
      </c>
      <c r="D30624">
        <v>6</v>
      </c>
      <c r="E30624" s="1" t="s">
        <v>110</v>
      </c>
      <c r="F30624">
        <v>0</v>
      </c>
      <c r="G30624">
        <v>284</v>
      </c>
      <c r="H30624">
        <v>18</v>
      </c>
      <c r="I30624">
        <v>1</v>
      </c>
      <c r="J30624">
        <v>0</v>
      </c>
      <c r="K30624">
        <v>25</v>
      </c>
      <c r="L30624">
        <v>0</v>
      </c>
    </row>
    <row r="30625" spans="1:12" x14ac:dyDescent="0.35">
      <c r="A30625" s="1" t="s">
        <v>59169</v>
      </c>
      <c r="B30625" s="1" t="s">
        <v>59170</v>
      </c>
      <c r="C30625">
        <v>3</v>
      </c>
      <c r="D30625">
        <v>6</v>
      </c>
      <c r="E30625" s="1" t="s">
        <v>125</v>
      </c>
      <c r="F30625">
        <v>0</v>
      </c>
      <c r="G30625">
        <v>77</v>
      </c>
      <c r="H30625">
        <v>13</v>
      </c>
      <c r="I30625">
        <v>2</v>
      </c>
      <c r="J30625">
        <v>2</v>
      </c>
      <c r="K30625">
        <v>9</v>
      </c>
      <c r="L30625">
        <v>1</v>
      </c>
    </row>
    <row r="30626" spans="1:12" x14ac:dyDescent="0.35">
      <c r="A30626" s="1" t="s">
        <v>59177</v>
      </c>
      <c r="B30626" s="1" t="s">
        <v>59178</v>
      </c>
      <c r="C30626">
        <v>0</v>
      </c>
      <c r="D30626">
        <v>5</v>
      </c>
      <c r="E30626" s="1" t="s">
        <v>140</v>
      </c>
      <c r="F30626">
        <v>0</v>
      </c>
      <c r="G30626">
        <v>194</v>
      </c>
      <c r="H30626">
        <v>32</v>
      </c>
      <c r="I30626">
        <v>1</v>
      </c>
      <c r="J30626">
        <v>2</v>
      </c>
      <c r="K30626">
        <v>33</v>
      </c>
      <c r="L30626">
        <v>3</v>
      </c>
    </row>
    <row r="30627" spans="1:12" x14ac:dyDescent="0.35">
      <c r="A30627" s="1" t="s">
        <v>59179</v>
      </c>
      <c r="B30627" s="1" t="s">
        <v>59180</v>
      </c>
      <c r="C30627">
        <v>0</v>
      </c>
      <c r="D30627">
        <v>5</v>
      </c>
      <c r="E30627" s="1" t="s">
        <v>175</v>
      </c>
      <c r="F30627">
        <v>0</v>
      </c>
      <c r="G30627">
        <v>45</v>
      </c>
      <c r="H30627">
        <v>9</v>
      </c>
      <c r="I30627">
        <v>1</v>
      </c>
      <c r="J30627">
        <v>1</v>
      </c>
      <c r="K30627">
        <v>16</v>
      </c>
      <c r="L30627">
        <v>3</v>
      </c>
    </row>
    <row r="30628" spans="1:12" x14ac:dyDescent="0.35">
      <c r="A30628" s="1" t="s">
        <v>59181</v>
      </c>
      <c r="B30628" s="1" t="s">
        <v>59182</v>
      </c>
      <c r="C30628">
        <v>0</v>
      </c>
      <c r="D30628">
        <v>5</v>
      </c>
      <c r="E30628" s="1" t="s">
        <v>140</v>
      </c>
      <c r="F30628">
        <v>0</v>
      </c>
      <c r="G30628">
        <v>80</v>
      </c>
      <c r="H30628">
        <v>35</v>
      </c>
      <c r="I30628">
        <v>2</v>
      </c>
      <c r="J30628">
        <v>1</v>
      </c>
      <c r="K30628">
        <v>41</v>
      </c>
      <c r="L30628">
        <v>3</v>
      </c>
    </row>
    <row r="30629" spans="1:12" x14ac:dyDescent="0.35">
      <c r="A30629" s="1" t="s">
        <v>59183</v>
      </c>
      <c r="B30629" s="1" t="s">
        <v>59184</v>
      </c>
      <c r="C30629">
        <v>1</v>
      </c>
      <c r="D30629">
        <v>5</v>
      </c>
      <c r="E30629" s="1" t="s">
        <v>78</v>
      </c>
      <c r="F30629">
        <v>0</v>
      </c>
      <c r="G30629">
        <v>135</v>
      </c>
      <c r="H30629">
        <v>14</v>
      </c>
      <c r="I30629">
        <v>2</v>
      </c>
      <c r="J30629">
        <v>2</v>
      </c>
      <c r="K30629">
        <v>12</v>
      </c>
      <c r="L30629">
        <v>0</v>
      </c>
    </row>
    <row r="30630" spans="1:12" x14ac:dyDescent="0.35">
      <c r="A30630" s="1" t="s">
        <v>59185</v>
      </c>
      <c r="B30630" s="1" t="s">
        <v>59186</v>
      </c>
      <c r="C30630">
        <v>4</v>
      </c>
      <c r="D30630">
        <v>6</v>
      </c>
      <c r="E30630" s="1" t="s">
        <v>110</v>
      </c>
      <c r="F30630">
        <v>0</v>
      </c>
      <c r="G30630">
        <v>86</v>
      </c>
      <c r="H30630">
        <v>35</v>
      </c>
      <c r="I30630">
        <v>1</v>
      </c>
      <c r="J30630">
        <v>1</v>
      </c>
      <c r="K30630">
        <v>20</v>
      </c>
      <c r="L30630">
        <v>0</v>
      </c>
    </row>
    <row r="30631" spans="1:12" x14ac:dyDescent="0.35">
      <c r="A30631" s="1" t="s">
        <v>59187</v>
      </c>
      <c r="B30631" s="1" t="s">
        <v>59188</v>
      </c>
      <c r="C30631">
        <v>0</v>
      </c>
      <c r="D30631">
        <v>5</v>
      </c>
      <c r="E30631" s="1" t="s">
        <v>291</v>
      </c>
      <c r="F30631">
        <v>0</v>
      </c>
      <c r="G30631">
        <v>252</v>
      </c>
      <c r="H30631">
        <v>2</v>
      </c>
      <c r="I30631">
        <v>3</v>
      </c>
      <c r="J30631">
        <v>2</v>
      </c>
      <c r="K30631">
        <v>20</v>
      </c>
      <c r="L30631">
        <v>3</v>
      </c>
    </row>
    <row r="30632" spans="1:12" x14ac:dyDescent="0.35">
      <c r="A30632" s="1" t="s">
        <v>59189</v>
      </c>
      <c r="B30632" s="1" t="s">
        <v>59190</v>
      </c>
      <c r="C30632">
        <v>1</v>
      </c>
      <c r="D30632">
        <v>5</v>
      </c>
      <c r="E30632" s="1" t="s">
        <v>110</v>
      </c>
      <c r="F30632">
        <v>0</v>
      </c>
      <c r="G30632">
        <v>181</v>
      </c>
      <c r="H30632">
        <v>48</v>
      </c>
      <c r="I30632">
        <v>0</v>
      </c>
      <c r="J30632">
        <v>2</v>
      </c>
      <c r="K30632">
        <v>25</v>
      </c>
      <c r="L30632">
        <v>3</v>
      </c>
    </row>
    <row r="30633" spans="1:12" x14ac:dyDescent="0.35">
      <c r="A30633" s="1" t="s">
        <v>59193</v>
      </c>
      <c r="B30633" s="1" t="s">
        <v>59194</v>
      </c>
      <c r="C30633">
        <v>3</v>
      </c>
      <c r="D30633">
        <v>6</v>
      </c>
      <c r="E30633" s="1" t="s">
        <v>41</v>
      </c>
      <c r="F30633">
        <v>0</v>
      </c>
      <c r="G30633">
        <v>249</v>
      </c>
      <c r="H30633">
        <v>42</v>
      </c>
      <c r="I30633">
        <v>1</v>
      </c>
      <c r="J30633">
        <v>0</v>
      </c>
      <c r="K30633">
        <v>5</v>
      </c>
      <c r="L30633">
        <v>3</v>
      </c>
    </row>
    <row r="30634" spans="1:12" x14ac:dyDescent="0.35">
      <c r="A30634" s="1" t="s">
        <v>59195</v>
      </c>
      <c r="B30634" s="1" t="s">
        <v>59196</v>
      </c>
      <c r="C30634">
        <v>1</v>
      </c>
      <c r="D30634">
        <v>5</v>
      </c>
      <c r="E30634" s="1" t="s">
        <v>78</v>
      </c>
      <c r="F30634">
        <v>0</v>
      </c>
      <c r="G30634">
        <v>306</v>
      </c>
      <c r="H30634">
        <v>27</v>
      </c>
      <c r="I30634">
        <v>2</v>
      </c>
      <c r="J30634">
        <v>0</v>
      </c>
      <c r="K30634">
        <v>29</v>
      </c>
      <c r="L30634">
        <v>0</v>
      </c>
    </row>
    <row r="30635" spans="1:12" x14ac:dyDescent="0.35">
      <c r="A30635" s="1" t="s">
        <v>59197</v>
      </c>
      <c r="B30635" s="1" t="s">
        <v>59198</v>
      </c>
      <c r="C30635">
        <v>3</v>
      </c>
      <c r="D30635">
        <v>6</v>
      </c>
      <c r="E30635" s="1" t="s">
        <v>73</v>
      </c>
      <c r="F30635">
        <v>0</v>
      </c>
      <c r="G30635">
        <v>102</v>
      </c>
      <c r="H30635">
        <v>5</v>
      </c>
      <c r="I30635">
        <v>1</v>
      </c>
      <c r="J30635">
        <v>1</v>
      </c>
      <c r="K30635">
        <v>42</v>
      </c>
      <c r="L30635">
        <v>3</v>
      </c>
    </row>
    <row r="30636" spans="1:12" x14ac:dyDescent="0.35">
      <c r="A30636" s="1" t="s">
        <v>59203</v>
      </c>
      <c r="B30636" s="1" t="s">
        <v>59204</v>
      </c>
      <c r="C30636">
        <v>4</v>
      </c>
      <c r="D30636">
        <v>6</v>
      </c>
      <c r="E30636" s="1" t="s">
        <v>68</v>
      </c>
      <c r="F30636">
        <v>0</v>
      </c>
      <c r="G30636">
        <v>331</v>
      </c>
      <c r="H30636">
        <v>37</v>
      </c>
      <c r="I30636">
        <v>0</v>
      </c>
      <c r="J30636">
        <v>2</v>
      </c>
      <c r="K30636">
        <v>5</v>
      </c>
      <c r="L30636">
        <v>3</v>
      </c>
    </row>
    <row r="30637" spans="1:12" x14ac:dyDescent="0.35">
      <c r="A30637" s="1" t="s">
        <v>59205</v>
      </c>
      <c r="B30637" s="1" t="s">
        <v>59206</v>
      </c>
      <c r="C30637">
        <v>1</v>
      </c>
      <c r="D30637">
        <v>5</v>
      </c>
      <c r="E30637" s="1" t="s">
        <v>103</v>
      </c>
      <c r="F30637">
        <v>0</v>
      </c>
      <c r="G30637">
        <v>357</v>
      </c>
      <c r="H30637">
        <v>25</v>
      </c>
      <c r="I30637">
        <v>0</v>
      </c>
      <c r="J30637">
        <v>2</v>
      </c>
      <c r="K30637">
        <v>13</v>
      </c>
      <c r="L30637">
        <v>0</v>
      </c>
    </row>
    <row r="30638" spans="1:12" x14ac:dyDescent="0.35">
      <c r="A30638" s="1" t="s">
        <v>59207</v>
      </c>
      <c r="B30638" s="1" t="s">
        <v>59208</v>
      </c>
      <c r="C30638">
        <v>0</v>
      </c>
      <c r="D30638">
        <v>5</v>
      </c>
      <c r="E30638" s="1" t="s">
        <v>89</v>
      </c>
      <c r="F30638">
        <v>0</v>
      </c>
      <c r="G30638">
        <v>319</v>
      </c>
      <c r="H30638">
        <v>4</v>
      </c>
      <c r="I30638">
        <v>3</v>
      </c>
      <c r="J30638">
        <v>1</v>
      </c>
      <c r="K30638">
        <v>29</v>
      </c>
      <c r="L30638">
        <v>2</v>
      </c>
    </row>
    <row r="30639" spans="1:12" x14ac:dyDescent="0.35">
      <c r="A30639" s="1" t="s">
        <v>59215</v>
      </c>
      <c r="B30639" s="1" t="s">
        <v>59216</v>
      </c>
      <c r="C30639">
        <v>0</v>
      </c>
      <c r="D30639">
        <v>5</v>
      </c>
      <c r="E30639" s="1" t="s">
        <v>15</v>
      </c>
      <c r="F30639">
        <v>0</v>
      </c>
      <c r="G30639">
        <v>369</v>
      </c>
      <c r="H30639">
        <v>4</v>
      </c>
      <c r="I30639">
        <v>2</v>
      </c>
      <c r="J30639">
        <v>1</v>
      </c>
      <c r="K30639">
        <v>25</v>
      </c>
      <c r="L30639">
        <v>3</v>
      </c>
    </row>
    <row r="30640" spans="1:12" x14ac:dyDescent="0.35">
      <c r="A30640" s="1" t="s">
        <v>59221</v>
      </c>
      <c r="B30640" s="1" t="s">
        <v>59222</v>
      </c>
      <c r="C30640">
        <v>1</v>
      </c>
      <c r="D30640">
        <v>5</v>
      </c>
      <c r="E30640" s="1" t="s">
        <v>144</v>
      </c>
      <c r="F30640">
        <v>1</v>
      </c>
      <c r="G30640">
        <v>56</v>
      </c>
      <c r="H30640">
        <v>32</v>
      </c>
      <c r="I30640">
        <v>0</v>
      </c>
      <c r="J30640">
        <v>2</v>
      </c>
      <c r="K30640">
        <v>19</v>
      </c>
      <c r="L30640">
        <v>3</v>
      </c>
    </row>
    <row r="30641" spans="1:12" x14ac:dyDescent="0.35">
      <c r="A30641" s="1" t="s">
        <v>59223</v>
      </c>
      <c r="B30641" s="1" t="s">
        <v>59224</v>
      </c>
      <c r="C30641">
        <v>1</v>
      </c>
      <c r="D30641">
        <v>5</v>
      </c>
      <c r="E30641" s="1" t="s">
        <v>125</v>
      </c>
      <c r="F30641">
        <v>0</v>
      </c>
      <c r="G30641">
        <v>177</v>
      </c>
      <c r="H30641">
        <v>11</v>
      </c>
      <c r="I30641">
        <v>2</v>
      </c>
      <c r="J30641">
        <v>2</v>
      </c>
      <c r="K30641">
        <v>40</v>
      </c>
      <c r="L30641">
        <v>3</v>
      </c>
    </row>
    <row r="30642" spans="1:12" x14ac:dyDescent="0.35">
      <c r="A30642" s="1" t="s">
        <v>59225</v>
      </c>
      <c r="B30642" s="1" t="s">
        <v>59226</v>
      </c>
      <c r="C30642">
        <v>0</v>
      </c>
      <c r="D30642">
        <v>5</v>
      </c>
      <c r="E30642" s="1" t="s">
        <v>56</v>
      </c>
      <c r="F30642">
        <v>0</v>
      </c>
      <c r="G30642">
        <v>220</v>
      </c>
      <c r="H30642">
        <v>28</v>
      </c>
      <c r="I30642">
        <v>3</v>
      </c>
      <c r="J30642">
        <v>2</v>
      </c>
      <c r="K30642">
        <v>34</v>
      </c>
      <c r="L30642">
        <v>1</v>
      </c>
    </row>
    <row r="30643" spans="1:12" x14ac:dyDescent="0.35">
      <c r="A30643" s="1" t="s">
        <v>59227</v>
      </c>
      <c r="B30643" s="1" t="s">
        <v>59228</v>
      </c>
      <c r="C30643">
        <v>2</v>
      </c>
      <c r="D30643">
        <v>6</v>
      </c>
      <c r="E30643" s="1" t="s">
        <v>171</v>
      </c>
      <c r="F30643">
        <v>0</v>
      </c>
      <c r="G30643">
        <v>226</v>
      </c>
      <c r="H30643">
        <v>17</v>
      </c>
      <c r="I30643">
        <v>2</v>
      </c>
      <c r="J30643">
        <v>2</v>
      </c>
      <c r="K30643">
        <v>38</v>
      </c>
      <c r="L30643">
        <v>1</v>
      </c>
    </row>
    <row r="30644" spans="1:12" x14ac:dyDescent="0.35">
      <c r="A30644" s="1" t="s">
        <v>59229</v>
      </c>
      <c r="B30644" s="1" t="s">
        <v>59230</v>
      </c>
      <c r="C30644">
        <v>0</v>
      </c>
      <c r="D30644">
        <v>5</v>
      </c>
      <c r="E30644" s="1" t="s">
        <v>545</v>
      </c>
      <c r="F30644">
        <v>0</v>
      </c>
      <c r="G30644">
        <v>193</v>
      </c>
      <c r="H30644">
        <v>9</v>
      </c>
      <c r="I30644">
        <v>1</v>
      </c>
      <c r="J30644">
        <v>2</v>
      </c>
      <c r="K30644">
        <v>17</v>
      </c>
      <c r="L30644">
        <v>0</v>
      </c>
    </row>
    <row r="30645" spans="1:12" x14ac:dyDescent="0.35">
      <c r="A30645" s="1" t="s">
        <v>59231</v>
      </c>
      <c r="B30645" s="1" t="s">
        <v>59232</v>
      </c>
      <c r="C30645">
        <v>0</v>
      </c>
      <c r="D30645">
        <v>5</v>
      </c>
      <c r="E30645" s="1" t="s">
        <v>83</v>
      </c>
      <c r="F30645">
        <v>1</v>
      </c>
      <c r="G30645">
        <v>372</v>
      </c>
      <c r="H30645">
        <v>44</v>
      </c>
      <c r="I30645">
        <v>0</v>
      </c>
      <c r="J30645">
        <v>2</v>
      </c>
      <c r="K30645">
        <v>38</v>
      </c>
      <c r="L30645">
        <v>3</v>
      </c>
    </row>
    <row r="30646" spans="1:12" x14ac:dyDescent="0.35">
      <c r="A30646" s="1" t="s">
        <v>59233</v>
      </c>
      <c r="B30646" s="1" t="s">
        <v>59234</v>
      </c>
      <c r="C30646">
        <v>4</v>
      </c>
      <c r="D30646">
        <v>6</v>
      </c>
      <c r="E30646" s="1" t="s">
        <v>545</v>
      </c>
      <c r="F30646">
        <v>1</v>
      </c>
      <c r="G30646">
        <v>291</v>
      </c>
      <c r="H30646">
        <v>46</v>
      </c>
      <c r="I30646">
        <v>0</v>
      </c>
      <c r="J30646">
        <v>2</v>
      </c>
      <c r="K30646">
        <v>34</v>
      </c>
      <c r="L30646">
        <v>3</v>
      </c>
    </row>
    <row r="30647" spans="1:12" x14ac:dyDescent="0.35">
      <c r="A30647" s="1" t="s">
        <v>59235</v>
      </c>
      <c r="B30647" s="1" t="s">
        <v>59236</v>
      </c>
      <c r="C30647">
        <v>0</v>
      </c>
      <c r="D30647">
        <v>5</v>
      </c>
      <c r="E30647" s="1" t="s">
        <v>92</v>
      </c>
      <c r="F30647">
        <v>1</v>
      </c>
      <c r="G30647">
        <v>260</v>
      </c>
      <c r="H30647">
        <v>23</v>
      </c>
      <c r="I30647">
        <v>0</v>
      </c>
      <c r="J30647">
        <v>2</v>
      </c>
      <c r="K30647">
        <v>9</v>
      </c>
      <c r="L30647">
        <v>0</v>
      </c>
    </row>
    <row r="30648" spans="1:12" x14ac:dyDescent="0.35">
      <c r="A30648" s="1" t="s">
        <v>59239</v>
      </c>
      <c r="B30648" s="1" t="s">
        <v>59240</v>
      </c>
      <c r="C30648">
        <v>0</v>
      </c>
      <c r="D30648">
        <v>5</v>
      </c>
      <c r="E30648" s="1" t="s">
        <v>199</v>
      </c>
      <c r="F30648">
        <v>2</v>
      </c>
      <c r="G30648">
        <v>421</v>
      </c>
      <c r="H30648">
        <v>22</v>
      </c>
      <c r="I30648">
        <v>1</v>
      </c>
      <c r="J30648">
        <v>2</v>
      </c>
      <c r="K30648">
        <v>39</v>
      </c>
      <c r="L30648">
        <v>3</v>
      </c>
    </row>
    <row r="30649" spans="1:12" x14ac:dyDescent="0.35">
      <c r="A30649" s="1" t="s">
        <v>59241</v>
      </c>
      <c r="B30649" s="1" t="s">
        <v>59242</v>
      </c>
      <c r="C30649">
        <v>0</v>
      </c>
      <c r="D30649">
        <v>5</v>
      </c>
      <c r="E30649" s="1" t="s">
        <v>34</v>
      </c>
      <c r="F30649">
        <v>0</v>
      </c>
      <c r="G30649">
        <v>386</v>
      </c>
      <c r="H30649">
        <v>47</v>
      </c>
      <c r="I30649">
        <v>1</v>
      </c>
      <c r="J30649">
        <v>2</v>
      </c>
      <c r="K30649">
        <v>7</v>
      </c>
      <c r="L30649">
        <v>2</v>
      </c>
    </row>
    <row r="30650" spans="1:12" x14ac:dyDescent="0.35">
      <c r="A30650" s="1" t="s">
        <v>59249</v>
      </c>
      <c r="B30650" s="1" t="s">
        <v>59250</v>
      </c>
      <c r="C30650">
        <v>0</v>
      </c>
      <c r="D30650">
        <v>5</v>
      </c>
      <c r="E30650" s="1" t="s">
        <v>83</v>
      </c>
      <c r="F30650">
        <v>0</v>
      </c>
      <c r="G30650">
        <v>408</v>
      </c>
      <c r="H30650">
        <v>4</v>
      </c>
      <c r="I30650">
        <v>0</v>
      </c>
      <c r="J30650">
        <v>2</v>
      </c>
      <c r="K30650">
        <v>31</v>
      </c>
      <c r="L30650">
        <v>3</v>
      </c>
    </row>
    <row r="30651" spans="1:12" x14ac:dyDescent="0.35">
      <c r="A30651" s="1" t="s">
        <v>59257</v>
      </c>
      <c r="B30651" s="1" t="s">
        <v>59258</v>
      </c>
      <c r="C30651">
        <v>4</v>
      </c>
      <c r="D30651">
        <v>6</v>
      </c>
      <c r="E30651" s="1" t="s">
        <v>199</v>
      </c>
      <c r="F30651">
        <v>0</v>
      </c>
      <c r="G30651">
        <v>439</v>
      </c>
      <c r="H30651">
        <v>8</v>
      </c>
      <c r="I30651">
        <v>0</v>
      </c>
      <c r="J30651">
        <v>2</v>
      </c>
      <c r="K30651">
        <v>21</v>
      </c>
      <c r="L30651">
        <v>1</v>
      </c>
    </row>
    <row r="30652" spans="1:12" x14ac:dyDescent="0.35">
      <c r="A30652" s="1" t="s">
        <v>59267</v>
      </c>
      <c r="B30652" s="1" t="s">
        <v>59268</v>
      </c>
      <c r="C30652">
        <v>0</v>
      </c>
      <c r="D30652">
        <v>5</v>
      </c>
      <c r="E30652" s="1" t="s">
        <v>56</v>
      </c>
      <c r="F30652">
        <v>0</v>
      </c>
      <c r="G30652">
        <v>394</v>
      </c>
      <c r="H30652">
        <v>14</v>
      </c>
      <c r="I30652">
        <v>3</v>
      </c>
      <c r="J30652">
        <v>2</v>
      </c>
      <c r="K30652">
        <v>44</v>
      </c>
      <c r="L30652">
        <v>0</v>
      </c>
    </row>
    <row r="30653" spans="1:12" x14ac:dyDescent="0.35">
      <c r="A30653" s="1" t="s">
        <v>59273</v>
      </c>
      <c r="B30653" s="1" t="s">
        <v>59274</v>
      </c>
      <c r="C30653">
        <v>1</v>
      </c>
      <c r="D30653">
        <v>5</v>
      </c>
      <c r="E30653" s="1" t="s">
        <v>291</v>
      </c>
      <c r="F30653">
        <v>0</v>
      </c>
      <c r="G30653">
        <v>72</v>
      </c>
      <c r="H30653">
        <v>33</v>
      </c>
      <c r="I30653">
        <v>2</v>
      </c>
      <c r="J30653">
        <v>1</v>
      </c>
      <c r="K30653">
        <v>8</v>
      </c>
      <c r="L30653">
        <v>0</v>
      </c>
    </row>
    <row r="30654" spans="1:12" x14ac:dyDescent="0.35">
      <c r="A30654" s="1" t="s">
        <v>59275</v>
      </c>
      <c r="B30654" s="1" t="s">
        <v>59276</v>
      </c>
      <c r="C30654">
        <v>0</v>
      </c>
      <c r="D30654">
        <v>5</v>
      </c>
      <c r="E30654" s="1" t="s">
        <v>244</v>
      </c>
      <c r="F30654">
        <v>0</v>
      </c>
      <c r="G30654">
        <v>100</v>
      </c>
      <c r="H30654">
        <v>9</v>
      </c>
      <c r="I30654">
        <v>3</v>
      </c>
      <c r="J30654">
        <v>1</v>
      </c>
      <c r="K30654">
        <v>16</v>
      </c>
      <c r="L30654">
        <v>3</v>
      </c>
    </row>
    <row r="30655" spans="1:12" x14ac:dyDescent="0.35">
      <c r="A30655" s="1" t="s">
        <v>59281</v>
      </c>
      <c r="B30655" s="1" t="s">
        <v>59282</v>
      </c>
      <c r="C30655">
        <v>1</v>
      </c>
      <c r="D30655">
        <v>5</v>
      </c>
      <c r="E30655" s="1" t="s">
        <v>140</v>
      </c>
      <c r="F30655">
        <v>0</v>
      </c>
      <c r="G30655">
        <v>72</v>
      </c>
      <c r="H30655">
        <v>33</v>
      </c>
      <c r="I30655">
        <v>2</v>
      </c>
      <c r="J30655">
        <v>2</v>
      </c>
      <c r="K30655">
        <v>8</v>
      </c>
      <c r="L30655">
        <v>2</v>
      </c>
    </row>
    <row r="30656" spans="1:12" x14ac:dyDescent="0.35">
      <c r="A30656" s="1" t="s">
        <v>59283</v>
      </c>
      <c r="B30656" s="1" t="s">
        <v>59284</v>
      </c>
      <c r="C30656">
        <v>0</v>
      </c>
      <c r="D30656">
        <v>5</v>
      </c>
      <c r="E30656" s="1" t="s">
        <v>140</v>
      </c>
      <c r="F30656">
        <v>0</v>
      </c>
      <c r="G30656">
        <v>104</v>
      </c>
      <c r="H30656">
        <v>22</v>
      </c>
      <c r="I30656">
        <v>2</v>
      </c>
      <c r="J30656">
        <v>0</v>
      </c>
      <c r="K30656">
        <v>16</v>
      </c>
      <c r="L30656">
        <v>0</v>
      </c>
    </row>
    <row r="30657" spans="1:12" x14ac:dyDescent="0.35">
      <c r="A30657" s="1" t="s">
        <v>59287</v>
      </c>
      <c r="B30657" s="1" t="s">
        <v>59288</v>
      </c>
      <c r="C30657">
        <v>2</v>
      </c>
      <c r="D30657">
        <v>6</v>
      </c>
      <c r="E30657" s="1" t="s">
        <v>144</v>
      </c>
      <c r="F30657">
        <v>0</v>
      </c>
      <c r="G30657">
        <v>420</v>
      </c>
      <c r="H30657">
        <v>30</v>
      </c>
      <c r="I30657">
        <v>0</v>
      </c>
      <c r="J30657">
        <v>0</v>
      </c>
      <c r="K30657">
        <v>16</v>
      </c>
      <c r="L30657">
        <v>3</v>
      </c>
    </row>
    <row r="30658" spans="1:12" x14ac:dyDescent="0.35">
      <c r="A30658" s="1" t="s">
        <v>59289</v>
      </c>
      <c r="B30658" s="1" t="s">
        <v>59290</v>
      </c>
      <c r="C30658">
        <v>0</v>
      </c>
      <c r="D30658">
        <v>5</v>
      </c>
      <c r="E30658" s="1" t="s">
        <v>41</v>
      </c>
      <c r="F30658">
        <v>0</v>
      </c>
      <c r="G30658">
        <v>99</v>
      </c>
      <c r="H30658">
        <v>13</v>
      </c>
      <c r="I30658">
        <v>0</v>
      </c>
      <c r="J30658">
        <v>1</v>
      </c>
      <c r="K30658">
        <v>10</v>
      </c>
      <c r="L30658">
        <v>1</v>
      </c>
    </row>
    <row r="30659" spans="1:12" x14ac:dyDescent="0.35">
      <c r="A30659" s="1" t="s">
        <v>59295</v>
      </c>
      <c r="B30659" s="1" t="s">
        <v>59296</v>
      </c>
      <c r="C30659">
        <v>1</v>
      </c>
      <c r="D30659">
        <v>5</v>
      </c>
      <c r="E30659" s="1" t="s">
        <v>171</v>
      </c>
      <c r="F30659">
        <v>0</v>
      </c>
      <c r="G30659">
        <v>458</v>
      </c>
      <c r="H30659">
        <v>23</v>
      </c>
      <c r="I30659">
        <v>0</v>
      </c>
      <c r="J30659">
        <v>2</v>
      </c>
      <c r="K30659">
        <v>8</v>
      </c>
      <c r="L30659">
        <v>0</v>
      </c>
    </row>
    <row r="30660" spans="1:12" x14ac:dyDescent="0.35">
      <c r="A30660" s="1" t="s">
        <v>59297</v>
      </c>
      <c r="B30660" s="1" t="s">
        <v>59298</v>
      </c>
      <c r="C30660">
        <v>0</v>
      </c>
      <c r="D30660">
        <v>5</v>
      </c>
      <c r="E30660" s="1" t="s">
        <v>171</v>
      </c>
      <c r="F30660">
        <v>0</v>
      </c>
      <c r="G30660">
        <v>9</v>
      </c>
      <c r="H30660">
        <v>43</v>
      </c>
      <c r="I30660">
        <v>0</v>
      </c>
      <c r="J30660">
        <v>0</v>
      </c>
      <c r="K30660">
        <v>7</v>
      </c>
      <c r="L30660">
        <v>0</v>
      </c>
    </row>
    <row r="30661" spans="1:12" x14ac:dyDescent="0.35">
      <c r="A30661" s="1" t="s">
        <v>59299</v>
      </c>
      <c r="B30661" s="1" t="s">
        <v>59300</v>
      </c>
      <c r="C30661">
        <v>1</v>
      </c>
      <c r="D30661">
        <v>5</v>
      </c>
      <c r="E30661" s="1" t="s">
        <v>89</v>
      </c>
      <c r="F30661">
        <v>2</v>
      </c>
      <c r="G30661">
        <v>92</v>
      </c>
      <c r="H30661">
        <v>10</v>
      </c>
      <c r="I30661">
        <v>1</v>
      </c>
      <c r="J30661">
        <v>2</v>
      </c>
      <c r="K30661">
        <v>6</v>
      </c>
      <c r="L30661">
        <v>1</v>
      </c>
    </row>
    <row r="30662" spans="1:12" x14ac:dyDescent="0.35">
      <c r="A30662" s="1" t="s">
        <v>59303</v>
      </c>
      <c r="B30662" s="1" t="s">
        <v>59304</v>
      </c>
      <c r="C30662">
        <v>0</v>
      </c>
      <c r="D30662">
        <v>5</v>
      </c>
      <c r="E30662" s="1" t="s">
        <v>92</v>
      </c>
      <c r="F30662">
        <v>0</v>
      </c>
      <c r="G30662">
        <v>188</v>
      </c>
      <c r="H30662">
        <v>4</v>
      </c>
      <c r="I30662">
        <v>2</v>
      </c>
      <c r="J30662">
        <v>2</v>
      </c>
      <c r="K30662">
        <v>21</v>
      </c>
      <c r="L30662">
        <v>0</v>
      </c>
    </row>
    <row r="30663" spans="1:12" x14ac:dyDescent="0.35">
      <c r="A30663" s="1" t="s">
        <v>59307</v>
      </c>
      <c r="B30663" s="1" t="s">
        <v>59308</v>
      </c>
      <c r="C30663">
        <v>1</v>
      </c>
      <c r="D30663">
        <v>5</v>
      </c>
      <c r="E30663" s="1" t="s">
        <v>122</v>
      </c>
      <c r="F30663">
        <v>2</v>
      </c>
      <c r="G30663">
        <v>249</v>
      </c>
      <c r="H30663">
        <v>42</v>
      </c>
      <c r="I30663">
        <v>1</v>
      </c>
      <c r="J30663">
        <v>2</v>
      </c>
      <c r="K30663">
        <v>22</v>
      </c>
      <c r="L30663">
        <v>1</v>
      </c>
    </row>
    <row r="30664" spans="1:12" x14ac:dyDescent="0.35">
      <c r="A30664" s="1" t="s">
        <v>59315</v>
      </c>
      <c r="B30664" s="1" t="s">
        <v>59316</v>
      </c>
      <c r="C30664">
        <v>0</v>
      </c>
      <c r="D30664">
        <v>5</v>
      </c>
      <c r="E30664" s="1" t="s">
        <v>122</v>
      </c>
      <c r="F30664">
        <v>2</v>
      </c>
      <c r="G30664">
        <v>389</v>
      </c>
      <c r="H30664">
        <v>18</v>
      </c>
      <c r="I30664">
        <v>3</v>
      </c>
      <c r="J30664">
        <v>1</v>
      </c>
      <c r="K30664">
        <v>40</v>
      </c>
      <c r="L30664">
        <v>3</v>
      </c>
    </row>
    <row r="30665" spans="1:12" x14ac:dyDescent="0.35">
      <c r="A30665" s="1" t="s">
        <v>59319</v>
      </c>
      <c r="B30665" s="1" t="s">
        <v>59320</v>
      </c>
      <c r="C30665">
        <v>4</v>
      </c>
      <c r="D30665">
        <v>6</v>
      </c>
      <c r="E30665" s="1" t="s">
        <v>62</v>
      </c>
      <c r="F30665">
        <v>2</v>
      </c>
      <c r="G30665">
        <v>260</v>
      </c>
      <c r="H30665">
        <v>23</v>
      </c>
      <c r="I30665">
        <v>1</v>
      </c>
      <c r="J30665">
        <v>2</v>
      </c>
      <c r="K30665">
        <v>28</v>
      </c>
      <c r="L30665">
        <v>1</v>
      </c>
    </row>
    <row r="30666" spans="1:12" x14ac:dyDescent="0.35">
      <c r="A30666" s="1" t="s">
        <v>59321</v>
      </c>
      <c r="B30666" s="1" t="s">
        <v>59322</v>
      </c>
      <c r="C30666">
        <v>0</v>
      </c>
      <c r="D30666">
        <v>5</v>
      </c>
      <c r="E30666" s="1" t="s">
        <v>103</v>
      </c>
      <c r="F30666">
        <v>0</v>
      </c>
      <c r="G30666">
        <v>39</v>
      </c>
      <c r="H30666">
        <v>24</v>
      </c>
      <c r="I30666">
        <v>1</v>
      </c>
      <c r="J30666">
        <v>1</v>
      </c>
      <c r="K30666">
        <v>10</v>
      </c>
      <c r="L30666">
        <v>0</v>
      </c>
    </row>
    <row r="30667" spans="1:12" x14ac:dyDescent="0.35">
      <c r="A30667" s="1" t="s">
        <v>59325</v>
      </c>
      <c r="B30667" s="1" t="s">
        <v>59326</v>
      </c>
      <c r="C30667">
        <v>1</v>
      </c>
      <c r="D30667">
        <v>6</v>
      </c>
      <c r="E30667" s="1" t="s">
        <v>68</v>
      </c>
      <c r="F30667">
        <v>2</v>
      </c>
      <c r="G30667">
        <v>65</v>
      </c>
      <c r="H30667">
        <v>4</v>
      </c>
      <c r="I30667">
        <v>1</v>
      </c>
      <c r="J30667">
        <v>0</v>
      </c>
      <c r="K30667">
        <v>43</v>
      </c>
      <c r="L30667">
        <v>3</v>
      </c>
    </row>
    <row r="30668" spans="1:12" x14ac:dyDescent="0.35">
      <c r="A30668" s="1" t="s">
        <v>59327</v>
      </c>
      <c r="B30668" s="1" t="s">
        <v>59328</v>
      </c>
      <c r="C30668">
        <v>0</v>
      </c>
      <c r="D30668">
        <v>5</v>
      </c>
      <c r="E30668" s="1" t="s">
        <v>199</v>
      </c>
      <c r="F30668">
        <v>0</v>
      </c>
      <c r="G30668">
        <v>285</v>
      </c>
      <c r="H30668">
        <v>32</v>
      </c>
      <c r="I30668">
        <v>2</v>
      </c>
      <c r="J30668">
        <v>2</v>
      </c>
      <c r="K30668">
        <v>24</v>
      </c>
      <c r="L30668">
        <v>3</v>
      </c>
    </row>
    <row r="30669" spans="1:12" x14ac:dyDescent="0.35">
      <c r="A30669" s="1" t="s">
        <v>59331</v>
      </c>
      <c r="B30669" s="1" t="s">
        <v>59332</v>
      </c>
      <c r="C30669">
        <v>1</v>
      </c>
      <c r="D30669">
        <v>5</v>
      </c>
      <c r="E30669" s="1" t="s">
        <v>34</v>
      </c>
      <c r="F30669">
        <v>0</v>
      </c>
      <c r="G30669">
        <v>417</v>
      </c>
      <c r="H30669">
        <v>35</v>
      </c>
      <c r="I30669">
        <v>1</v>
      </c>
      <c r="J30669">
        <v>2</v>
      </c>
      <c r="K30669">
        <v>13</v>
      </c>
      <c r="L30669">
        <v>3</v>
      </c>
    </row>
    <row r="30670" spans="1:12" x14ac:dyDescent="0.35">
      <c r="A30670" s="1" t="s">
        <v>59333</v>
      </c>
      <c r="B30670" s="1" t="s">
        <v>59334</v>
      </c>
      <c r="C30670">
        <v>3</v>
      </c>
      <c r="D30670">
        <v>6</v>
      </c>
      <c r="E30670" s="1" t="s">
        <v>175</v>
      </c>
      <c r="F30670">
        <v>0</v>
      </c>
      <c r="G30670">
        <v>95</v>
      </c>
      <c r="H30670">
        <v>15</v>
      </c>
      <c r="I30670">
        <v>3</v>
      </c>
      <c r="J30670">
        <v>2</v>
      </c>
      <c r="K30670">
        <v>45</v>
      </c>
      <c r="L30670">
        <v>1</v>
      </c>
    </row>
    <row r="30671" spans="1:12" x14ac:dyDescent="0.35">
      <c r="A30671" s="1" t="s">
        <v>59335</v>
      </c>
      <c r="B30671" s="1" t="s">
        <v>59336</v>
      </c>
      <c r="C30671">
        <v>1</v>
      </c>
      <c r="D30671">
        <v>5</v>
      </c>
      <c r="E30671" s="1" t="s">
        <v>199</v>
      </c>
      <c r="F30671">
        <v>0</v>
      </c>
      <c r="G30671">
        <v>362</v>
      </c>
      <c r="H30671">
        <v>44</v>
      </c>
      <c r="I30671">
        <v>0</v>
      </c>
      <c r="J30671">
        <v>1</v>
      </c>
      <c r="K30671">
        <v>13</v>
      </c>
      <c r="L30671">
        <v>3</v>
      </c>
    </row>
    <row r="30672" spans="1:12" x14ac:dyDescent="0.35">
      <c r="A30672" s="1" t="s">
        <v>59341</v>
      </c>
      <c r="B30672" s="1" t="s">
        <v>59342</v>
      </c>
      <c r="C30672">
        <v>1</v>
      </c>
      <c r="D30672">
        <v>5</v>
      </c>
      <c r="E30672" s="1" t="s">
        <v>73</v>
      </c>
      <c r="F30672">
        <v>0</v>
      </c>
      <c r="G30672">
        <v>102</v>
      </c>
      <c r="H30672">
        <v>5</v>
      </c>
      <c r="I30672">
        <v>1</v>
      </c>
      <c r="J30672">
        <v>2</v>
      </c>
      <c r="K30672">
        <v>41</v>
      </c>
      <c r="L30672">
        <v>3</v>
      </c>
    </row>
    <row r="30673" spans="1:12" x14ac:dyDescent="0.35">
      <c r="A30673" s="1" t="s">
        <v>59343</v>
      </c>
      <c r="B30673" s="1" t="s">
        <v>59344</v>
      </c>
      <c r="C30673">
        <v>1</v>
      </c>
      <c r="D30673">
        <v>5</v>
      </c>
      <c r="E30673" s="1" t="s">
        <v>62</v>
      </c>
      <c r="F30673">
        <v>2</v>
      </c>
      <c r="G30673">
        <v>8</v>
      </c>
      <c r="H30673">
        <v>10</v>
      </c>
      <c r="I30673">
        <v>3</v>
      </c>
      <c r="J30673">
        <v>2</v>
      </c>
      <c r="K30673">
        <v>33</v>
      </c>
      <c r="L30673">
        <v>1</v>
      </c>
    </row>
    <row r="30674" spans="1:12" x14ac:dyDescent="0.35">
      <c r="A30674" s="1" t="s">
        <v>59345</v>
      </c>
      <c r="B30674" s="1" t="s">
        <v>59346</v>
      </c>
      <c r="C30674">
        <v>0</v>
      </c>
      <c r="D30674">
        <v>5</v>
      </c>
      <c r="E30674" s="1" t="s">
        <v>155</v>
      </c>
      <c r="F30674">
        <v>1</v>
      </c>
      <c r="G30674">
        <v>111</v>
      </c>
      <c r="H30674">
        <v>30</v>
      </c>
      <c r="I30674">
        <v>0</v>
      </c>
      <c r="J30674">
        <v>0</v>
      </c>
      <c r="K30674">
        <v>14</v>
      </c>
      <c r="L30674">
        <v>1</v>
      </c>
    </row>
    <row r="30675" spans="1:12" x14ac:dyDescent="0.35">
      <c r="A30675" s="1" t="s">
        <v>59347</v>
      </c>
      <c r="B30675" s="1" t="s">
        <v>59348</v>
      </c>
      <c r="C30675">
        <v>1</v>
      </c>
      <c r="D30675">
        <v>6</v>
      </c>
      <c r="E30675" s="1" t="s">
        <v>34</v>
      </c>
      <c r="F30675">
        <v>0</v>
      </c>
      <c r="G30675">
        <v>46</v>
      </c>
      <c r="H30675">
        <v>21</v>
      </c>
      <c r="I30675">
        <v>0</v>
      </c>
      <c r="J30675">
        <v>0</v>
      </c>
      <c r="K30675">
        <v>33</v>
      </c>
      <c r="L30675">
        <v>3</v>
      </c>
    </row>
    <row r="30676" spans="1:12" x14ac:dyDescent="0.35">
      <c r="A30676" s="1" t="s">
        <v>59349</v>
      </c>
      <c r="B30676" s="1" t="s">
        <v>59350</v>
      </c>
      <c r="C30676">
        <v>0</v>
      </c>
      <c r="D30676">
        <v>5</v>
      </c>
      <c r="E30676" s="1" t="s">
        <v>291</v>
      </c>
      <c r="F30676">
        <v>0</v>
      </c>
      <c r="G30676">
        <v>216</v>
      </c>
      <c r="H30676">
        <v>22</v>
      </c>
      <c r="I30676">
        <v>3</v>
      </c>
      <c r="J30676">
        <v>2</v>
      </c>
      <c r="K30676">
        <v>39</v>
      </c>
      <c r="L30676">
        <v>0</v>
      </c>
    </row>
    <row r="30677" spans="1:12" x14ac:dyDescent="0.35">
      <c r="A30677" s="1" t="s">
        <v>59357</v>
      </c>
      <c r="B30677" s="1" t="s">
        <v>59358</v>
      </c>
      <c r="C30677">
        <v>2</v>
      </c>
      <c r="D30677">
        <v>6</v>
      </c>
      <c r="E30677" s="1" t="s">
        <v>235</v>
      </c>
      <c r="F30677">
        <v>0</v>
      </c>
      <c r="G30677">
        <v>298</v>
      </c>
      <c r="H30677">
        <v>6</v>
      </c>
      <c r="I30677">
        <v>1</v>
      </c>
      <c r="J30677">
        <v>2</v>
      </c>
      <c r="K30677">
        <v>30</v>
      </c>
      <c r="L30677">
        <v>3</v>
      </c>
    </row>
    <row r="30678" spans="1:12" x14ac:dyDescent="0.35">
      <c r="A30678" s="1" t="s">
        <v>59361</v>
      </c>
      <c r="B30678" s="1" t="s">
        <v>59362</v>
      </c>
      <c r="C30678">
        <v>3</v>
      </c>
      <c r="D30678">
        <v>6</v>
      </c>
      <c r="E30678" s="1" t="s">
        <v>78</v>
      </c>
      <c r="F30678">
        <v>0</v>
      </c>
      <c r="G30678">
        <v>418</v>
      </c>
      <c r="H30678">
        <v>16</v>
      </c>
      <c r="I30678">
        <v>2</v>
      </c>
      <c r="J30678">
        <v>2</v>
      </c>
      <c r="K30678">
        <v>41</v>
      </c>
      <c r="L30678">
        <v>0</v>
      </c>
    </row>
    <row r="30679" spans="1:12" x14ac:dyDescent="0.35">
      <c r="A30679" s="1" t="s">
        <v>59363</v>
      </c>
      <c r="B30679" s="1" t="s">
        <v>59364</v>
      </c>
      <c r="C30679">
        <v>0</v>
      </c>
      <c r="D30679">
        <v>5</v>
      </c>
      <c r="E30679" s="1" t="s">
        <v>140</v>
      </c>
      <c r="F30679">
        <v>1</v>
      </c>
      <c r="G30679">
        <v>86</v>
      </c>
      <c r="H30679">
        <v>35</v>
      </c>
      <c r="I30679">
        <v>0</v>
      </c>
      <c r="J30679">
        <v>2</v>
      </c>
      <c r="K30679">
        <v>35</v>
      </c>
      <c r="L30679">
        <v>0</v>
      </c>
    </row>
    <row r="30680" spans="1:12" x14ac:dyDescent="0.35">
      <c r="A30680" s="1" t="s">
        <v>59365</v>
      </c>
      <c r="B30680" s="1" t="s">
        <v>59366</v>
      </c>
      <c r="C30680">
        <v>3</v>
      </c>
      <c r="D30680">
        <v>6</v>
      </c>
      <c r="E30680" s="1" t="s">
        <v>171</v>
      </c>
      <c r="F30680">
        <v>0</v>
      </c>
      <c r="G30680">
        <v>306</v>
      </c>
      <c r="H30680">
        <v>27</v>
      </c>
      <c r="I30680">
        <v>3</v>
      </c>
      <c r="J30680">
        <v>2</v>
      </c>
      <c r="K30680">
        <v>32</v>
      </c>
      <c r="L30680">
        <v>3</v>
      </c>
    </row>
    <row r="30681" spans="1:12" x14ac:dyDescent="0.35">
      <c r="A30681" s="1" t="s">
        <v>59367</v>
      </c>
      <c r="B30681" s="1" t="s">
        <v>59368</v>
      </c>
      <c r="C30681">
        <v>3</v>
      </c>
      <c r="D30681">
        <v>6</v>
      </c>
      <c r="E30681" s="1" t="s">
        <v>199</v>
      </c>
      <c r="F30681">
        <v>0</v>
      </c>
      <c r="G30681">
        <v>57</v>
      </c>
      <c r="H30681">
        <v>9</v>
      </c>
      <c r="I30681">
        <v>0</v>
      </c>
      <c r="J30681">
        <v>1</v>
      </c>
      <c r="K30681">
        <v>6</v>
      </c>
      <c r="L30681">
        <v>3</v>
      </c>
    </row>
    <row r="30682" spans="1:12" x14ac:dyDescent="0.35">
      <c r="A30682" s="1" t="s">
        <v>59369</v>
      </c>
      <c r="B30682" s="1" t="s">
        <v>59370</v>
      </c>
      <c r="C30682">
        <v>1</v>
      </c>
      <c r="D30682">
        <v>5</v>
      </c>
      <c r="E30682" s="1" t="s">
        <v>41</v>
      </c>
      <c r="F30682">
        <v>0</v>
      </c>
      <c r="G30682">
        <v>88</v>
      </c>
      <c r="H30682">
        <v>43</v>
      </c>
      <c r="I30682">
        <v>0</v>
      </c>
      <c r="J30682">
        <v>2</v>
      </c>
      <c r="K30682">
        <v>5</v>
      </c>
      <c r="L30682">
        <v>2</v>
      </c>
    </row>
    <row r="30683" spans="1:12" x14ac:dyDescent="0.35">
      <c r="A30683" s="1" t="s">
        <v>59371</v>
      </c>
      <c r="B30683" s="1" t="s">
        <v>59372</v>
      </c>
      <c r="C30683">
        <v>1</v>
      </c>
      <c r="D30683">
        <v>5</v>
      </c>
      <c r="E30683" s="1" t="s">
        <v>140</v>
      </c>
      <c r="F30683">
        <v>1</v>
      </c>
      <c r="G30683">
        <v>299</v>
      </c>
      <c r="H30683">
        <v>4</v>
      </c>
      <c r="I30683">
        <v>0</v>
      </c>
      <c r="J30683">
        <v>1</v>
      </c>
      <c r="K30683">
        <v>20</v>
      </c>
      <c r="L30683">
        <v>3</v>
      </c>
    </row>
    <row r="30684" spans="1:12" x14ac:dyDescent="0.35">
      <c r="A30684" s="1" t="s">
        <v>59373</v>
      </c>
      <c r="B30684" s="1" t="s">
        <v>59374</v>
      </c>
      <c r="C30684">
        <v>2</v>
      </c>
      <c r="D30684">
        <v>6</v>
      </c>
      <c r="E30684" s="1" t="s">
        <v>103</v>
      </c>
      <c r="F30684">
        <v>0</v>
      </c>
      <c r="G30684">
        <v>436</v>
      </c>
      <c r="H30684">
        <v>43</v>
      </c>
      <c r="I30684">
        <v>3</v>
      </c>
      <c r="J30684">
        <v>1</v>
      </c>
      <c r="K30684">
        <v>43</v>
      </c>
      <c r="L30684">
        <v>0</v>
      </c>
    </row>
    <row r="30685" spans="1:12" x14ac:dyDescent="0.35">
      <c r="A30685" s="1" t="s">
        <v>59379</v>
      </c>
      <c r="B30685" s="1" t="s">
        <v>59380</v>
      </c>
      <c r="C30685">
        <v>0</v>
      </c>
      <c r="D30685">
        <v>5</v>
      </c>
      <c r="E30685" s="1" t="s">
        <v>199</v>
      </c>
      <c r="F30685">
        <v>0</v>
      </c>
      <c r="G30685">
        <v>184</v>
      </c>
      <c r="H30685">
        <v>20</v>
      </c>
      <c r="I30685">
        <v>0</v>
      </c>
      <c r="J30685">
        <v>2</v>
      </c>
      <c r="K30685">
        <v>12</v>
      </c>
      <c r="L30685">
        <v>0</v>
      </c>
    </row>
    <row r="30686" spans="1:12" x14ac:dyDescent="0.35">
      <c r="A30686" s="1" t="s">
        <v>59385</v>
      </c>
      <c r="B30686" s="1" t="s">
        <v>59386</v>
      </c>
      <c r="C30686">
        <v>3</v>
      </c>
      <c r="D30686">
        <v>6</v>
      </c>
      <c r="E30686" s="1" t="s">
        <v>15</v>
      </c>
      <c r="F30686">
        <v>0</v>
      </c>
      <c r="G30686">
        <v>286</v>
      </c>
      <c r="H30686">
        <v>30</v>
      </c>
      <c r="I30686">
        <v>3</v>
      </c>
      <c r="J30686">
        <v>1</v>
      </c>
      <c r="K30686">
        <v>13</v>
      </c>
      <c r="L30686">
        <v>2</v>
      </c>
    </row>
    <row r="30687" spans="1:12" x14ac:dyDescent="0.35">
      <c r="A30687" s="1" t="s">
        <v>59387</v>
      </c>
      <c r="B30687" s="1" t="s">
        <v>59388</v>
      </c>
      <c r="C30687">
        <v>2</v>
      </c>
      <c r="D30687">
        <v>6</v>
      </c>
      <c r="E30687" s="1" t="s">
        <v>122</v>
      </c>
      <c r="F30687">
        <v>0</v>
      </c>
      <c r="G30687">
        <v>389</v>
      </c>
      <c r="H30687">
        <v>18</v>
      </c>
      <c r="I30687">
        <v>3</v>
      </c>
      <c r="J30687">
        <v>1</v>
      </c>
      <c r="K30687">
        <v>44</v>
      </c>
      <c r="L30687">
        <v>0</v>
      </c>
    </row>
    <row r="30688" spans="1:12" x14ac:dyDescent="0.35">
      <c r="A30688" s="1" t="s">
        <v>59393</v>
      </c>
      <c r="B30688" s="1" t="s">
        <v>59394</v>
      </c>
      <c r="C30688">
        <v>4</v>
      </c>
      <c r="D30688">
        <v>6</v>
      </c>
      <c r="E30688" s="1" t="s">
        <v>98</v>
      </c>
      <c r="F30688">
        <v>0</v>
      </c>
      <c r="G30688">
        <v>18</v>
      </c>
      <c r="H30688">
        <v>43</v>
      </c>
      <c r="I30688">
        <v>0</v>
      </c>
      <c r="J30688">
        <v>2</v>
      </c>
      <c r="K30688">
        <v>7</v>
      </c>
      <c r="L30688">
        <v>3</v>
      </c>
    </row>
    <row r="30689" spans="1:12" x14ac:dyDescent="0.35">
      <c r="A30689" s="1" t="s">
        <v>59395</v>
      </c>
      <c r="B30689" s="1" t="s">
        <v>59396</v>
      </c>
      <c r="C30689">
        <v>3</v>
      </c>
      <c r="D30689">
        <v>6</v>
      </c>
      <c r="E30689" s="1" t="s">
        <v>15</v>
      </c>
      <c r="F30689">
        <v>0</v>
      </c>
      <c r="G30689">
        <v>260</v>
      </c>
      <c r="H30689">
        <v>23</v>
      </c>
      <c r="I30689">
        <v>1</v>
      </c>
      <c r="J30689">
        <v>2</v>
      </c>
      <c r="K30689">
        <v>5</v>
      </c>
      <c r="L30689">
        <v>1</v>
      </c>
    </row>
    <row r="30690" spans="1:12" x14ac:dyDescent="0.35">
      <c r="A30690" s="1" t="s">
        <v>59397</v>
      </c>
      <c r="B30690" s="1" t="s">
        <v>59398</v>
      </c>
      <c r="C30690">
        <v>3</v>
      </c>
      <c r="D30690">
        <v>6</v>
      </c>
      <c r="E30690" s="1" t="s">
        <v>83</v>
      </c>
      <c r="F30690">
        <v>0</v>
      </c>
      <c r="G30690">
        <v>236</v>
      </c>
      <c r="H30690">
        <v>17</v>
      </c>
      <c r="I30690">
        <v>2</v>
      </c>
      <c r="J30690">
        <v>1</v>
      </c>
      <c r="K30690">
        <v>12</v>
      </c>
      <c r="L30690">
        <v>2</v>
      </c>
    </row>
    <row r="30691" spans="1:12" x14ac:dyDescent="0.35">
      <c r="A30691" s="1" t="s">
        <v>59399</v>
      </c>
      <c r="B30691" s="1" t="s">
        <v>59400</v>
      </c>
      <c r="C30691">
        <v>1</v>
      </c>
      <c r="D30691">
        <v>5</v>
      </c>
      <c r="E30691" s="1" t="s">
        <v>62</v>
      </c>
      <c r="F30691">
        <v>0</v>
      </c>
      <c r="G30691">
        <v>398</v>
      </c>
      <c r="H30691">
        <v>40</v>
      </c>
      <c r="I30691">
        <v>1</v>
      </c>
      <c r="J30691">
        <v>2</v>
      </c>
      <c r="K30691">
        <v>18</v>
      </c>
      <c r="L30691">
        <v>0</v>
      </c>
    </row>
    <row r="30692" spans="1:12" x14ac:dyDescent="0.35">
      <c r="A30692" s="1" t="s">
        <v>59403</v>
      </c>
      <c r="B30692" s="1" t="s">
        <v>59404</v>
      </c>
      <c r="C30692">
        <v>1</v>
      </c>
      <c r="D30692">
        <v>5</v>
      </c>
      <c r="E30692" s="1" t="s">
        <v>291</v>
      </c>
      <c r="F30692">
        <v>2</v>
      </c>
      <c r="G30692">
        <v>352</v>
      </c>
      <c r="H30692">
        <v>4</v>
      </c>
      <c r="I30692">
        <v>2</v>
      </c>
      <c r="J30692">
        <v>2</v>
      </c>
      <c r="K30692">
        <v>15</v>
      </c>
      <c r="L30692">
        <v>3</v>
      </c>
    </row>
    <row r="30693" spans="1:12" x14ac:dyDescent="0.35">
      <c r="A30693" s="1" t="s">
        <v>59405</v>
      </c>
      <c r="B30693" s="1" t="s">
        <v>59406</v>
      </c>
      <c r="C30693">
        <v>0</v>
      </c>
      <c r="D30693">
        <v>5</v>
      </c>
      <c r="E30693" s="1" t="s">
        <v>15</v>
      </c>
      <c r="F30693">
        <v>2</v>
      </c>
      <c r="G30693">
        <v>94</v>
      </c>
      <c r="H30693">
        <v>6</v>
      </c>
      <c r="I30693">
        <v>2</v>
      </c>
      <c r="J30693">
        <v>2</v>
      </c>
      <c r="K30693">
        <v>37</v>
      </c>
      <c r="L30693">
        <v>0</v>
      </c>
    </row>
    <row r="30694" spans="1:12" x14ac:dyDescent="0.35">
      <c r="A30694" s="1" t="s">
        <v>59407</v>
      </c>
      <c r="B30694" s="1" t="s">
        <v>59408</v>
      </c>
      <c r="C30694">
        <v>2</v>
      </c>
      <c r="D30694">
        <v>6</v>
      </c>
      <c r="E30694" s="1" t="s">
        <v>171</v>
      </c>
      <c r="F30694">
        <v>1</v>
      </c>
      <c r="G30694">
        <v>77</v>
      </c>
      <c r="H30694">
        <v>13</v>
      </c>
      <c r="I30694">
        <v>0</v>
      </c>
      <c r="J30694">
        <v>1</v>
      </c>
      <c r="K30694">
        <v>38</v>
      </c>
      <c r="L30694">
        <v>0</v>
      </c>
    </row>
    <row r="30695" spans="1:12" x14ac:dyDescent="0.35">
      <c r="A30695" s="1" t="s">
        <v>59411</v>
      </c>
      <c r="B30695" s="1" t="s">
        <v>59412</v>
      </c>
      <c r="C30695">
        <v>3</v>
      </c>
      <c r="D30695">
        <v>6</v>
      </c>
      <c r="E30695" s="1" t="s">
        <v>244</v>
      </c>
      <c r="F30695">
        <v>0</v>
      </c>
      <c r="G30695">
        <v>418</v>
      </c>
      <c r="H30695">
        <v>16</v>
      </c>
      <c r="I30695">
        <v>3</v>
      </c>
      <c r="J30695">
        <v>1</v>
      </c>
      <c r="K30695">
        <v>32</v>
      </c>
      <c r="L30695">
        <v>0</v>
      </c>
    </row>
    <row r="30696" spans="1:12" x14ac:dyDescent="0.35">
      <c r="A30696" s="1" t="s">
        <v>59415</v>
      </c>
      <c r="B30696" s="1" t="s">
        <v>59416</v>
      </c>
      <c r="C30696">
        <v>3</v>
      </c>
      <c r="D30696">
        <v>6</v>
      </c>
      <c r="E30696" s="1" t="s">
        <v>62</v>
      </c>
      <c r="F30696">
        <v>1</v>
      </c>
      <c r="G30696">
        <v>255</v>
      </c>
      <c r="H30696">
        <v>9</v>
      </c>
      <c r="I30696">
        <v>0</v>
      </c>
      <c r="J30696">
        <v>2</v>
      </c>
      <c r="K30696">
        <v>9</v>
      </c>
      <c r="L30696">
        <v>0</v>
      </c>
    </row>
    <row r="30697" spans="1:12" x14ac:dyDescent="0.35">
      <c r="A30697" s="1" t="s">
        <v>59419</v>
      </c>
      <c r="B30697" s="1" t="s">
        <v>59420</v>
      </c>
      <c r="C30697">
        <v>3</v>
      </c>
      <c r="D30697">
        <v>6</v>
      </c>
      <c r="E30697" s="1" t="s">
        <v>78</v>
      </c>
      <c r="F30697">
        <v>1</v>
      </c>
      <c r="G30697">
        <v>118</v>
      </c>
      <c r="H30697">
        <v>14</v>
      </c>
      <c r="I30697">
        <v>0</v>
      </c>
      <c r="J30697">
        <v>2</v>
      </c>
      <c r="K30697">
        <v>17</v>
      </c>
      <c r="L30697">
        <v>3</v>
      </c>
    </row>
    <row r="30698" spans="1:12" x14ac:dyDescent="0.35">
      <c r="A30698" s="1" t="s">
        <v>59423</v>
      </c>
      <c r="B30698" s="1" t="s">
        <v>59424</v>
      </c>
      <c r="C30698">
        <v>3</v>
      </c>
      <c r="D30698">
        <v>6</v>
      </c>
      <c r="E30698" s="1" t="s">
        <v>203</v>
      </c>
      <c r="F30698">
        <v>0</v>
      </c>
      <c r="G30698">
        <v>110</v>
      </c>
      <c r="H30698">
        <v>43</v>
      </c>
      <c r="I30698">
        <v>3</v>
      </c>
      <c r="J30698">
        <v>1</v>
      </c>
      <c r="K30698">
        <v>18</v>
      </c>
      <c r="L30698">
        <v>0</v>
      </c>
    </row>
    <row r="30699" spans="1:12" x14ac:dyDescent="0.35">
      <c r="A30699" s="1" t="s">
        <v>59429</v>
      </c>
      <c r="B30699" s="1" t="s">
        <v>59430</v>
      </c>
      <c r="C30699">
        <v>1</v>
      </c>
      <c r="D30699">
        <v>5</v>
      </c>
      <c r="E30699" s="1" t="s">
        <v>122</v>
      </c>
      <c r="F30699">
        <v>0</v>
      </c>
      <c r="G30699">
        <v>284</v>
      </c>
      <c r="H30699">
        <v>18</v>
      </c>
      <c r="I30699">
        <v>0</v>
      </c>
      <c r="J30699">
        <v>2</v>
      </c>
      <c r="K30699">
        <v>15</v>
      </c>
      <c r="L30699">
        <v>0</v>
      </c>
    </row>
    <row r="30700" spans="1:12" x14ac:dyDescent="0.35">
      <c r="A30700" s="1" t="s">
        <v>59431</v>
      </c>
      <c r="B30700" s="1" t="s">
        <v>59432</v>
      </c>
      <c r="C30700">
        <v>2</v>
      </c>
      <c r="D30700">
        <v>6</v>
      </c>
      <c r="E30700" s="1" t="s">
        <v>34</v>
      </c>
      <c r="F30700">
        <v>0</v>
      </c>
      <c r="G30700">
        <v>423</v>
      </c>
      <c r="H30700">
        <v>36</v>
      </c>
      <c r="I30700">
        <v>1</v>
      </c>
      <c r="J30700">
        <v>1</v>
      </c>
      <c r="K30700">
        <v>37</v>
      </c>
      <c r="L30700">
        <v>1</v>
      </c>
    </row>
    <row r="30701" spans="1:12" x14ac:dyDescent="0.35">
      <c r="A30701" s="1" t="s">
        <v>59437</v>
      </c>
      <c r="B30701" s="1" t="s">
        <v>59438</v>
      </c>
      <c r="C30701">
        <v>4</v>
      </c>
      <c r="D30701">
        <v>6</v>
      </c>
      <c r="E30701" s="1" t="s">
        <v>98</v>
      </c>
      <c r="F30701">
        <v>1</v>
      </c>
      <c r="G30701">
        <v>102</v>
      </c>
      <c r="H30701">
        <v>5</v>
      </c>
      <c r="I30701">
        <v>0</v>
      </c>
      <c r="J30701">
        <v>0</v>
      </c>
      <c r="K30701">
        <v>18</v>
      </c>
      <c r="L30701">
        <v>1</v>
      </c>
    </row>
    <row r="30702" spans="1:12" x14ac:dyDescent="0.35">
      <c r="A30702" s="1" t="s">
        <v>59439</v>
      </c>
      <c r="B30702" s="1" t="s">
        <v>59440</v>
      </c>
      <c r="C30702">
        <v>3</v>
      </c>
      <c r="D30702">
        <v>6</v>
      </c>
      <c r="E30702" s="1" t="s">
        <v>203</v>
      </c>
      <c r="F30702">
        <v>0</v>
      </c>
      <c r="G30702">
        <v>449</v>
      </c>
      <c r="H30702">
        <v>38</v>
      </c>
      <c r="I30702">
        <v>3</v>
      </c>
      <c r="J30702">
        <v>2</v>
      </c>
      <c r="K30702">
        <v>38</v>
      </c>
      <c r="L30702">
        <v>0</v>
      </c>
    </row>
    <row r="30703" spans="1:12" x14ac:dyDescent="0.35">
      <c r="A30703" s="1" t="s">
        <v>59441</v>
      </c>
      <c r="B30703" s="1" t="s">
        <v>59442</v>
      </c>
      <c r="C30703">
        <v>1</v>
      </c>
      <c r="D30703">
        <v>5</v>
      </c>
      <c r="E30703" s="1" t="s">
        <v>171</v>
      </c>
      <c r="F30703">
        <v>0</v>
      </c>
      <c r="G30703">
        <v>153</v>
      </c>
      <c r="H30703">
        <v>34</v>
      </c>
      <c r="I30703">
        <v>0</v>
      </c>
      <c r="J30703">
        <v>0</v>
      </c>
      <c r="K30703">
        <v>15</v>
      </c>
      <c r="L30703">
        <v>1</v>
      </c>
    </row>
    <row r="30704" spans="1:12" x14ac:dyDescent="0.35">
      <c r="A30704" s="1" t="s">
        <v>59443</v>
      </c>
      <c r="B30704" s="1" t="s">
        <v>59444</v>
      </c>
      <c r="C30704">
        <v>2</v>
      </c>
      <c r="D30704">
        <v>6</v>
      </c>
      <c r="E30704" s="1" t="s">
        <v>34</v>
      </c>
      <c r="F30704">
        <v>0</v>
      </c>
      <c r="G30704">
        <v>4</v>
      </c>
      <c r="H30704">
        <v>31</v>
      </c>
      <c r="I30704">
        <v>2</v>
      </c>
      <c r="J30704">
        <v>1</v>
      </c>
      <c r="K30704">
        <v>19</v>
      </c>
      <c r="L30704">
        <v>0</v>
      </c>
    </row>
    <row r="30705" spans="1:12" x14ac:dyDescent="0.35">
      <c r="A30705" s="1" t="s">
        <v>59449</v>
      </c>
      <c r="B30705" s="1" t="s">
        <v>59450</v>
      </c>
      <c r="C30705">
        <v>4</v>
      </c>
      <c r="D30705">
        <v>6</v>
      </c>
      <c r="E30705" s="1" t="s">
        <v>68</v>
      </c>
      <c r="F30705">
        <v>0</v>
      </c>
      <c r="G30705">
        <v>236</v>
      </c>
      <c r="H30705">
        <v>17</v>
      </c>
      <c r="I30705">
        <v>1</v>
      </c>
      <c r="J30705">
        <v>0</v>
      </c>
      <c r="K30705">
        <v>26</v>
      </c>
      <c r="L30705">
        <v>1</v>
      </c>
    </row>
    <row r="30706" spans="1:12" x14ac:dyDescent="0.35">
      <c r="A30706" s="1" t="s">
        <v>59451</v>
      </c>
      <c r="B30706" s="1" t="s">
        <v>59452</v>
      </c>
      <c r="C30706">
        <v>0</v>
      </c>
      <c r="D30706">
        <v>5</v>
      </c>
      <c r="E30706" s="1" t="s">
        <v>235</v>
      </c>
      <c r="F30706">
        <v>1</v>
      </c>
      <c r="G30706">
        <v>382</v>
      </c>
      <c r="H30706">
        <v>13</v>
      </c>
      <c r="I30706">
        <v>0</v>
      </c>
      <c r="J30706">
        <v>1</v>
      </c>
      <c r="K30706">
        <v>39</v>
      </c>
      <c r="L30706">
        <v>3</v>
      </c>
    </row>
    <row r="30707" spans="1:12" x14ac:dyDescent="0.35">
      <c r="A30707" s="1" t="s">
        <v>59453</v>
      </c>
      <c r="B30707" s="1" t="s">
        <v>59454</v>
      </c>
      <c r="C30707">
        <v>1</v>
      </c>
      <c r="D30707">
        <v>5</v>
      </c>
      <c r="E30707" s="1" t="s">
        <v>92</v>
      </c>
      <c r="F30707">
        <v>0</v>
      </c>
      <c r="G30707">
        <v>407</v>
      </c>
      <c r="H30707">
        <v>46</v>
      </c>
      <c r="I30707">
        <v>3</v>
      </c>
      <c r="J30707">
        <v>2</v>
      </c>
      <c r="K30707">
        <v>25</v>
      </c>
      <c r="L30707">
        <v>3</v>
      </c>
    </row>
    <row r="30708" spans="1:12" x14ac:dyDescent="0.35">
      <c r="A30708" s="1" t="s">
        <v>59457</v>
      </c>
      <c r="B30708" s="1" t="s">
        <v>59458</v>
      </c>
      <c r="C30708">
        <v>1</v>
      </c>
      <c r="D30708">
        <v>5</v>
      </c>
      <c r="E30708" s="1" t="s">
        <v>203</v>
      </c>
      <c r="F30708">
        <v>0</v>
      </c>
      <c r="G30708">
        <v>210</v>
      </c>
      <c r="H30708">
        <v>14</v>
      </c>
      <c r="I30708">
        <v>2</v>
      </c>
      <c r="J30708">
        <v>2</v>
      </c>
      <c r="K30708">
        <v>22</v>
      </c>
      <c r="L30708">
        <v>3</v>
      </c>
    </row>
    <row r="30709" spans="1:12" x14ac:dyDescent="0.35">
      <c r="A30709" s="1" t="s">
        <v>59463</v>
      </c>
      <c r="B30709" s="1" t="s">
        <v>59464</v>
      </c>
      <c r="C30709">
        <v>4</v>
      </c>
      <c r="D30709">
        <v>6</v>
      </c>
      <c r="E30709" s="1" t="s">
        <v>56</v>
      </c>
      <c r="F30709">
        <v>0</v>
      </c>
      <c r="G30709">
        <v>388</v>
      </c>
      <c r="H30709">
        <v>16</v>
      </c>
      <c r="I30709">
        <v>3</v>
      </c>
      <c r="J30709">
        <v>2</v>
      </c>
      <c r="K30709">
        <v>17</v>
      </c>
      <c r="L30709">
        <v>1</v>
      </c>
    </row>
    <row r="30710" spans="1:12" x14ac:dyDescent="0.35">
      <c r="A30710" s="1" t="s">
        <v>59465</v>
      </c>
      <c r="B30710" s="1" t="s">
        <v>59466</v>
      </c>
      <c r="C30710">
        <v>1</v>
      </c>
      <c r="D30710">
        <v>6</v>
      </c>
      <c r="E30710" s="1" t="s">
        <v>83</v>
      </c>
      <c r="F30710">
        <v>2</v>
      </c>
      <c r="G30710">
        <v>290</v>
      </c>
      <c r="H30710">
        <v>10</v>
      </c>
      <c r="I30710">
        <v>1</v>
      </c>
      <c r="J30710">
        <v>0</v>
      </c>
      <c r="K30710">
        <v>9</v>
      </c>
      <c r="L30710">
        <v>2</v>
      </c>
    </row>
    <row r="30711" spans="1:12" x14ac:dyDescent="0.35">
      <c r="A30711" s="1" t="s">
        <v>59467</v>
      </c>
      <c r="B30711" s="1" t="s">
        <v>59468</v>
      </c>
      <c r="C30711">
        <v>3</v>
      </c>
      <c r="D30711">
        <v>6</v>
      </c>
      <c r="E30711" s="1" t="s">
        <v>122</v>
      </c>
      <c r="F30711">
        <v>0</v>
      </c>
      <c r="G30711">
        <v>331</v>
      </c>
      <c r="H30711">
        <v>37</v>
      </c>
      <c r="I30711">
        <v>0</v>
      </c>
      <c r="J30711">
        <v>2</v>
      </c>
      <c r="K30711">
        <v>7</v>
      </c>
      <c r="L30711">
        <v>3</v>
      </c>
    </row>
    <row r="30712" spans="1:12" x14ac:dyDescent="0.35">
      <c r="A30712" s="1" t="s">
        <v>59469</v>
      </c>
      <c r="B30712" s="1" t="s">
        <v>59470</v>
      </c>
      <c r="C30712">
        <v>3</v>
      </c>
      <c r="D30712">
        <v>6</v>
      </c>
      <c r="E30712" s="1" t="s">
        <v>110</v>
      </c>
      <c r="F30712">
        <v>0</v>
      </c>
      <c r="G30712">
        <v>114</v>
      </c>
      <c r="H30712">
        <v>38</v>
      </c>
      <c r="I30712">
        <v>2</v>
      </c>
      <c r="J30712">
        <v>1</v>
      </c>
      <c r="K30712">
        <v>43</v>
      </c>
      <c r="L30712">
        <v>1</v>
      </c>
    </row>
    <row r="30713" spans="1:12" x14ac:dyDescent="0.35">
      <c r="A30713" s="1" t="s">
        <v>59471</v>
      </c>
      <c r="B30713" s="1" t="s">
        <v>59472</v>
      </c>
      <c r="C30713">
        <v>2</v>
      </c>
      <c r="D30713">
        <v>6</v>
      </c>
      <c r="E30713" s="1" t="s">
        <v>244</v>
      </c>
      <c r="F30713">
        <v>1</v>
      </c>
      <c r="G30713">
        <v>285</v>
      </c>
      <c r="H30713">
        <v>32</v>
      </c>
      <c r="I30713">
        <v>0</v>
      </c>
      <c r="J30713">
        <v>0</v>
      </c>
      <c r="K30713">
        <v>19</v>
      </c>
      <c r="L30713">
        <v>3</v>
      </c>
    </row>
    <row r="30714" spans="1:12" x14ac:dyDescent="0.35">
      <c r="A30714" s="1" t="s">
        <v>59475</v>
      </c>
      <c r="B30714" s="1" t="s">
        <v>59476</v>
      </c>
      <c r="C30714">
        <v>4</v>
      </c>
      <c r="D30714">
        <v>6</v>
      </c>
      <c r="E30714" s="1" t="s">
        <v>125</v>
      </c>
      <c r="F30714">
        <v>0</v>
      </c>
      <c r="G30714">
        <v>120</v>
      </c>
      <c r="H30714">
        <v>1</v>
      </c>
      <c r="I30714">
        <v>0</v>
      </c>
      <c r="J30714">
        <v>2</v>
      </c>
      <c r="K30714">
        <v>28</v>
      </c>
      <c r="L30714">
        <v>3</v>
      </c>
    </row>
    <row r="30715" spans="1:12" x14ac:dyDescent="0.35">
      <c r="A30715" s="1" t="s">
        <v>59481</v>
      </c>
      <c r="B30715" s="1" t="s">
        <v>59482</v>
      </c>
      <c r="C30715">
        <v>1</v>
      </c>
      <c r="D30715">
        <v>5</v>
      </c>
      <c r="E30715" s="1" t="s">
        <v>41</v>
      </c>
      <c r="F30715">
        <v>0</v>
      </c>
      <c r="G30715">
        <v>371</v>
      </c>
      <c r="H30715">
        <v>4</v>
      </c>
      <c r="I30715">
        <v>3</v>
      </c>
      <c r="J30715">
        <v>0</v>
      </c>
      <c r="K30715">
        <v>15</v>
      </c>
      <c r="L30715">
        <v>0</v>
      </c>
    </row>
    <row r="30716" spans="1:12" x14ac:dyDescent="0.35">
      <c r="A30716" s="1" t="s">
        <v>59483</v>
      </c>
      <c r="B30716" s="1" t="s">
        <v>59484</v>
      </c>
      <c r="C30716">
        <v>4</v>
      </c>
      <c r="D30716">
        <v>6</v>
      </c>
      <c r="E30716" s="1" t="s">
        <v>155</v>
      </c>
      <c r="F30716">
        <v>0</v>
      </c>
      <c r="G30716">
        <v>439</v>
      </c>
      <c r="H30716">
        <v>8</v>
      </c>
      <c r="I30716">
        <v>0</v>
      </c>
      <c r="J30716">
        <v>2</v>
      </c>
      <c r="K30716">
        <v>19</v>
      </c>
      <c r="L30716">
        <v>3</v>
      </c>
    </row>
    <row r="30717" spans="1:12" x14ac:dyDescent="0.35">
      <c r="A30717" s="1" t="s">
        <v>59485</v>
      </c>
      <c r="B30717" s="1" t="s">
        <v>59486</v>
      </c>
      <c r="C30717">
        <v>4</v>
      </c>
      <c r="D30717">
        <v>6</v>
      </c>
      <c r="E30717" s="1" t="s">
        <v>155</v>
      </c>
      <c r="F30717">
        <v>0</v>
      </c>
      <c r="G30717">
        <v>142</v>
      </c>
      <c r="H30717">
        <v>0</v>
      </c>
      <c r="I30717">
        <v>2</v>
      </c>
      <c r="J30717">
        <v>2</v>
      </c>
      <c r="K30717">
        <v>39</v>
      </c>
      <c r="L30717">
        <v>2</v>
      </c>
    </row>
    <row r="30718" spans="1:12" x14ac:dyDescent="0.35">
      <c r="A30718" s="1" t="s">
        <v>59487</v>
      </c>
      <c r="B30718" s="1" t="s">
        <v>59488</v>
      </c>
      <c r="C30718">
        <v>0</v>
      </c>
      <c r="D30718">
        <v>5</v>
      </c>
      <c r="E30718" s="1" t="s">
        <v>98</v>
      </c>
      <c r="F30718">
        <v>1</v>
      </c>
      <c r="G30718">
        <v>47</v>
      </c>
      <c r="H30718">
        <v>5</v>
      </c>
      <c r="I30718">
        <v>0</v>
      </c>
      <c r="J30718">
        <v>2</v>
      </c>
      <c r="K30718">
        <v>8</v>
      </c>
      <c r="L30718">
        <v>0</v>
      </c>
    </row>
    <row r="30719" spans="1:12" x14ac:dyDescent="0.35">
      <c r="A30719" s="1" t="s">
        <v>59491</v>
      </c>
      <c r="B30719" s="1" t="s">
        <v>59492</v>
      </c>
      <c r="C30719">
        <v>1</v>
      </c>
      <c r="D30719">
        <v>5</v>
      </c>
      <c r="E30719" s="1" t="s">
        <v>68</v>
      </c>
      <c r="F30719">
        <v>0</v>
      </c>
      <c r="G30719">
        <v>36</v>
      </c>
      <c r="H30719">
        <v>20</v>
      </c>
      <c r="I30719">
        <v>0</v>
      </c>
      <c r="J30719">
        <v>1</v>
      </c>
      <c r="K30719">
        <v>34</v>
      </c>
      <c r="L30719">
        <v>2</v>
      </c>
    </row>
    <row r="30720" spans="1:12" x14ac:dyDescent="0.35">
      <c r="A30720" s="1" t="s">
        <v>59493</v>
      </c>
      <c r="B30720" s="1" t="s">
        <v>59494</v>
      </c>
      <c r="C30720">
        <v>1</v>
      </c>
      <c r="D30720">
        <v>5</v>
      </c>
      <c r="E30720" s="1" t="s">
        <v>140</v>
      </c>
      <c r="F30720">
        <v>1</v>
      </c>
      <c r="G30720">
        <v>140</v>
      </c>
      <c r="H30720">
        <v>4</v>
      </c>
      <c r="I30720">
        <v>0</v>
      </c>
      <c r="J30720">
        <v>1</v>
      </c>
      <c r="K30720">
        <v>42</v>
      </c>
      <c r="L30720">
        <v>1</v>
      </c>
    </row>
    <row r="30721" spans="1:12" x14ac:dyDescent="0.35">
      <c r="A30721" s="1" t="s">
        <v>59495</v>
      </c>
      <c r="B30721" s="1" t="s">
        <v>59496</v>
      </c>
      <c r="C30721">
        <v>1</v>
      </c>
      <c r="D30721">
        <v>5</v>
      </c>
      <c r="E30721" s="1" t="s">
        <v>41</v>
      </c>
      <c r="F30721">
        <v>0</v>
      </c>
      <c r="G30721">
        <v>274</v>
      </c>
      <c r="H30721">
        <v>22</v>
      </c>
      <c r="I30721">
        <v>0</v>
      </c>
      <c r="J30721">
        <v>2</v>
      </c>
      <c r="K30721">
        <v>17</v>
      </c>
      <c r="L30721">
        <v>0</v>
      </c>
    </row>
    <row r="30722" spans="1:12" x14ac:dyDescent="0.35">
      <c r="A30722" s="1" t="s">
        <v>59497</v>
      </c>
      <c r="B30722" s="1" t="s">
        <v>59498</v>
      </c>
      <c r="C30722">
        <v>4</v>
      </c>
      <c r="D30722">
        <v>6</v>
      </c>
      <c r="E30722" s="1" t="s">
        <v>62</v>
      </c>
      <c r="F30722">
        <v>0</v>
      </c>
      <c r="G30722">
        <v>152</v>
      </c>
      <c r="H30722">
        <v>2</v>
      </c>
      <c r="I30722">
        <v>2</v>
      </c>
      <c r="J30722">
        <v>2</v>
      </c>
      <c r="K30722">
        <v>21</v>
      </c>
      <c r="L30722">
        <v>0</v>
      </c>
    </row>
    <row r="30723" spans="1:12" x14ac:dyDescent="0.35">
      <c r="A30723" s="1" t="s">
        <v>59499</v>
      </c>
      <c r="B30723" s="1" t="s">
        <v>59500</v>
      </c>
      <c r="C30723">
        <v>4</v>
      </c>
      <c r="D30723">
        <v>6</v>
      </c>
      <c r="E30723" s="1" t="s">
        <v>83</v>
      </c>
      <c r="F30723">
        <v>0</v>
      </c>
      <c r="G30723">
        <v>4</v>
      </c>
      <c r="H30723">
        <v>31</v>
      </c>
      <c r="I30723">
        <v>2</v>
      </c>
      <c r="J30723">
        <v>0</v>
      </c>
      <c r="K30723">
        <v>42</v>
      </c>
      <c r="L30723">
        <v>0</v>
      </c>
    </row>
    <row r="30724" spans="1:12" x14ac:dyDescent="0.35">
      <c r="A30724" s="1" t="s">
        <v>59501</v>
      </c>
      <c r="B30724" s="1" t="s">
        <v>59502</v>
      </c>
      <c r="C30724">
        <v>3</v>
      </c>
      <c r="D30724">
        <v>6</v>
      </c>
      <c r="E30724" s="1" t="s">
        <v>41</v>
      </c>
      <c r="F30724">
        <v>0</v>
      </c>
      <c r="G30724">
        <v>344</v>
      </c>
      <c r="H30724">
        <v>46</v>
      </c>
      <c r="I30724">
        <v>1</v>
      </c>
      <c r="J30724">
        <v>1</v>
      </c>
      <c r="K30724">
        <v>33</v>
      </c>
      <c r="L30724">
        <v>3</v>
      </c>
    </row>
    <row r="30725" spans="1:12" x14ac:dyDescent="0.35">
      <c r="A30725" s="1" t="s">
        <v>59503</v>
      </c>
      <c r="B30725" s="1" t="s">
        <v>59504</v>
      </c>
      <c r="C30725">
        <v>0</v>
      </c>
      <c r="D30725">
        <v>5</v>
      </c>
      <c r="E30725" s="1" t="s">
        <v>122</v>
      </c>
      <c r="F30725">
        <v>1</v>
      </c>
      <c r="G30725">
        <v>228</v>
      </c>
      <c r="H30725">
        <v>27</v>
      </c>
      <c r="I30725">
        <v>0</v>
      </c>
      <c r="J30725">
        <v>2</v>
      </c>
      <c r="K30725">
        <v>8</v>
      </c>
      <c r="L30725">
        <v>1</v>
      </c>
    </row>
    <row r="30726" spans="1:12" x14ac:dyDescent="0.35">
      <c r="A30726" s="1" t="s">
        <v>59507</v>
      </c>
      <c r="B30726" s="1" t="s">
        <v>59508</v>
      </c>
      <c r="C30726">
        <v>3</v>
      </c>
      <c r="D30726">
        <v>6</v>
      </c>
      <c r="E30726" s="1" t="s">
        <v>78</v>
      </c>
      <c r="F30726">
        <v>0</v>
      </c>
      <c r="G30726">
        <v>376</v>
      </c>
      <c r="H30726">
        <v>4</v>
      </c>
      <c r="I30726">
        <v>0</v>
      </c>
      <c r="J30726">
        <v>2</v>
      </c>
      <c r="K30726">
        <v>44</v>
      </c>
      <c r="L30726">
        <v>0</v>
      </c>
    </row>
    <row r="30727" spans="1:12" x14ac:dyDescent="0.35">
      <c r="A30727" s="1" t="s">
        <v>59511</v>
      </c>
      <c r="B30727" s="1" t="s">
        <v>59512</v>
      </c>
      <c r="C30727">
        <v>0</v>
      </c>
      <c r="D30727">
        <v>5</v>
      </c>
      <c r="E30727" s="1" t="s">
        <v>15</v>
      </c>
      <c r="F30727">
        <v>1</v>
      </c>
      <c r="G30727">
        <v>234</v>
      </c>
      <c r="H30727">
        <v>23</v>
      </c>
      <c r="I30727">
        <v>0</v>
      </c>
      <c r="J30727">
        <v>2</v>
      </c>
      <c r="K30727">
        <v>29</v>
      </c>
      <c r="L30727">
        <v>0</v>
      </c>
    </row>
    <row r="30728" spans="1:12" x14ac:dyDescent="0.35">
      <c r="A30728" s="1" t="s">
        <v>59513</v>
      </c>
      <c r="B30728" s="1" t="s">
        <v>59514</v>
      </c>
      <c r="C30728">
        <v>2</v>
      </c>
      <c r="D30728">
        <v>6</v>
      </c>
      <c r="E30728" s="1" t="s">
        <v>122</v>
      </c>
      <c r="F30728">
        <v>0</v>
      </c>
      <c r="G30728">
        <v>235</v>
      </c>
      <c r="H30728">
        <v>4</v>
      </c>
      <c r="I30728">
        <v>3</v>
      </c>
      <c r="J30728">
        <v>0</v>
      </c>
      <c r="K30728">
        <v>34</v>
      </c>
      <c r="L30728">
        <v>0</v>
      </c>
    </row>
    <row r="30729" spans="1:12" x14ac:dyDescent="0.35">
      <c r="A30729" s="1" t="s">
        <v>59515</v>
      </c>
      <c r="B30729" s="1" t="s">
        <v>59516</v>
      </c>
      <c r="C30729">
        <v>1</v>
      </c>
      <c r="D30729">
        <v>5</v>
      </c>
      <c r="E30729" s="1" t="s">
        <v>199</v>
      </c>
      <c r="F30729">
        <v>1</v>
      </c>
      <c r="G30729">
        <v>235</v>
      </c>
      <c r="H30729">
        <v>4</v>
      </c>
      <c r="I30729">
        <v>0</v>
      </c>
      <c r="J30729">
        <v>2</v>
      </c>
      <c r="K30729">
        <v>18</v>
      </c>
      <c r="L30729">
        <v>1</v>
      </c>
    </row>
    <row r="30730" spans="1:12" x14ac:dyDescent="0.35">
      <c r="A30730" s="1" t="s">
        <v>59519</v>
      </c>
      <c r="B30730" s="1" t="s">
        <v>59520</v>
      </c>
      <c r="C30730">
        <v>0</v>
      </c>
      <c r="D30730">
        <v>5</v>
      </c>
      <c r="E30730" s="1" t="s">
        <v>175</v>
      </c>
      <c r="F30730">
        <v>0</v>
      </c>
      <c r="G30730">
        <v>23</v>
      </c>
      <c r="H30730">
        <v>10</v>
      </c>
      <c r="I30730">
        <v>0</v>
      </c>
      <c r="J30730">
        <v>2</v>
      </c>
      <c r="K30730">
        <v>26</v>
      </c>
      <c r="L30730">
        <v>0</v>
      </c>
    </row>
    <row r="30731" spans="1:12" x14ac:dyDescent="0.35">
      <c r="A30731" s="1" t="s">
        <v>59521</v>
      </c>
      <c r="B30731" s="1" t="s">
        <v>59522</v>
      </c>
      <c r="C30731">
        <v>2</v>
      </c>
      <c r="D30731">
        <v>6</v>
      </c>
      <c r="E30731" s="1" t="s">
        <v>73</v>
      </c>
      <c r="F30731">
        <v>0</v>
      </c>
      <c r="G30731">
        <v>402</v>
      </c>
      <c r="H30731">
        <v>13</v>
      </c>
      <c r="I30731">
        <v>2</v>
      </c>
      <c r="J30731">
        <v>2</v>
      </c>
      <c r="K30731">
        <v>27</v>
      </c>
      <c r="L30731">
        <v>1</v>
      </c>
    </row>
    <row r="30732" spans="1:12" x14ac:dyDescent="0.35">
      <c r="A30732" s="1" t="s">
        <v>59523</v>
      </c>
      <c r="B30732" s="1" t="s">
        <v>59524</v>
      </c>
      <c r="C30732">
        <v>3</v>
      </c>
      <c r="D30732">
        <v>6</v>
      </c>
      <c r="E30732" s="1" t="s">
        <v>115</v>
      </c>
      <c r="F30732">
        <v>0</v>
      </c>
      <c r="G30732">
        <v>235</v>
      </c>
      <c r="H30732">
        <v>4</v>
      </c>
      <c r="I30732">
        <v>3</v>
      </c>
      <c r="J30732">
        <v>2</v>
      </c>
      <c r="K30732">
        <v>17</v>
      </c>
      <c r="L30732">
        <v>1</v>
      </c>
    </row>
    <row r="30733" spans="1:12" x14ac:dyDescent="0.35">
      <c r="A30733" s="1" t="s">
        <v>59525</v>
      </c>
      <c r="B30733" s="1" t="s">
        <v>59526</v>
      </c>
      <c r="C30733">
        <v>0</v>
      </c>
      <c r="D30733">
        <v>5</v>
      </c>
      <c r="E30733" s="1" t="s">
        <v>15</v>
      </c>
      <c r="F30733">
        <v>0</v>
      </c>
      <c r="G30733">
        <v>209</v>
      </c>
      <c r="H30733">
        <v>42</v>
      </c>
      <c r="I30733">
        <v>1</v>
      </c>
      <c r="J30733">
        <v>2</v>
      </c>
      <c r="K30733">
        <v>31</v>
      </c>
      <c r="L30733">
        <v>3</v>
      </c>
    </row>
    <row r="30734" spans="1:12" x14ac:dyDescent="0.35">
      <c r="A30734" s="1" t="s">
        <v>59527</v>
      </c>
      <c r="B30734" s="1" t="s">
        <v>59528</v>
      </c>
      <c r="C30734">
        <v>0</v>
      </c>
      <c r="D30734">
        <v>5</v>
      </c>
      <c r="E30734" s="1" t="s">
        <v>203</v>
      </c>
      <c r="F30734">
        <v>0</v>
      </c>
      <c r="G30734">
        <v>308</v>
      </c>
      <c r="H30734">
        <v>9</v>
      </c>
      <c r="I30734">
        <v>0</v>
      </c>
      <c r="J30734">
        <v>1</v>
      </c>
      <c r="K30734">
        <v>19</v>
      </c>
      <c r="L30734">
        <v>0</v>
      </c>
    </row>
    <row r="30735" spans="1:12" x14ac:dyDescent="0.35">
      <c r="A30735" s="1" t="s">
        <v>59529</v>
      </c>
      <c r="B30735" s="1" t="s">
        <v>59530</v>
      </c>
      <c r="C30735">
        <v>1</v>
      </c>
      <c r="D30735">
        <v>5</v>
      </c>
      <c r="E30735" s="1" t="s">
        <v>125</v>
      </c>
      <c r="F30735">
        <v>0</v>
      </c>
      <c r="G30735">
        <v>179</v>
      </c>
      <c r="H30735">
        <v>43</v>
      </c>
      <c r="I30735">
        <v>1</v>
      </c>
      <c r="J30735">
        <v>2</v>
      </c>
      <c r="K30735">
        <v>18</v>
      </c>
      <c r="L30735">
        <v>3</v>
      </c>
    </row>
    <row r="30736" spans="1:12" x14ac:dyDescent="0.35">
      <c r="A30736" s="1" t="s">
        <v>59537</v>
      </c>
      <c r="B30736" s="1" t="s">
        <v>59538</v>
      </c>
      <c r="C30736">
        <v>1</v>
      </c>
      <c r="D30736">
        <v>5</v>
      </c>
      <c r="E30736" s="1" t="s">
        <v>62</v>
      </c>
      <c r="F30736">
        <v>2</v>
      </c>
      <c r="G30736">
        <v>103</v>
      </c>
      <c r="H30736">
        <v>15</v>
      </c>
      <c r="I30736">
        <v>3</v>
      </c>
      <c r="J30736">
        <v>2</v>
      </c>
      <c r="K30736">
        <v>7</v>
      </c>
      <c r="L30736">
        <v>3</v>
      </c>
    </row>
    <row r="30737" spans="1:12" x14ac:dyDescent="0.35">
      <c r="A30737" s="1" t="s">
        <v>59543</v>
      </c>
      <c r="B30737" s="1" t="s">
        <v>59544</v>
      </c>
      <c r="C30737">
        <v>1</v>
      </c>
      <c r="D30737">
        <v>5</v>
      </c>
      <c r="E30737" s="1" t="s">
        <v>51</v>
      </c>
      <c r="F30737">
        <v>0</v>
      </c>
      <c r="G30737">
        <v>152</v>
      </c>
      <c r="H30737">
        <v>4</v>
      </c>
      <c r="I30737">
        <v>2</v>
      </c>
      <c r="J30737">
        <v>2</v>
      </c>
      <c r="K30737">
        <v>16</v>
      </c>
      <c r="L30737">
        <v>2</v>
      </c>
    </row>
    <row r="30738" spans="1:12" x14ac:dyDescent="0.35">
      <c r="A30738" s="1" t="s">
        <v>59545</v>
      </c>
      <c r="B30738" s="1" t="s">
        <v>59546</v>
      </c>
      <c r="C30738">
        <v>0</v>
      </c>
      <c r="D30738">
        <v>5</v>
      </c>
      <c r="E30738" s="1" t="s">
        <v>235</v>
      </c>
      <c r="F30738">
        <v>0</v>
      </c>
      <c r="G30738">
        <v>120</v>
      </c>
      <c r="H30738">
        <v>1</v>
      </c>
      <c r="I30738">
        <v>3</v>
      </c>
      <c r="J30738">
        <v>2</v>
      </c>
      <c r="K30738">
        <v>6</v>
      </c>
      <c r="L30738">
        <v>3</v>
      </c>
    </row>
    <row r="30739" spans="1:12" x14ac:dyDescent="0.35">
      <c r="A30739" s="1" t="s">
        <v>59547</v>
      </c>
      <c r="B30739" s="1" t="s">
        <v>59548</v>
      </c>
      <c r="C30739">
        <v>0</v>
      </c>
      <c r="D30739">
        <v>5</v>
      </c>
      <c r="E30739" s="1" t="s">
        <v>235</v>
      </c>
      <c r="F30739">
        <v>0</v>
      </c>
      <c r="G30739">
        <v>367</v>
      </c>
      <c r="H30739">
        <v>4</v>
      </c>
      <c r="I30739">
        <v>2</v>
      </c>
      <c r="J30739">
        <v>1</v>
      </c>
      <c r="K30739">
        <v>44</v>
      </c>
      <c r="L30739">
        <v>3</v>
      </c>
    </row>
    <row r="30740" spans="1:12" x14ac:dyDescent="0.35">
      <c r="A30740" s="1" t="s">
        <v>59551</v>
      </c>
      <c r="B30740" s="1" t="s">
        <v>59552</v>
      </c>
      <c r="C30740">
        <v>0</v>
      </c>
      <c r="D30740">
        <v>5</v>
      </c>
      <c r="E30740" s="1" t="s">
        <v>122</v>
      </c>
      <c r="F30740">
        <v>0</v>
      </c>
      <c r="G30740">
        <v>241</v>
      </c>
      <c r="H30740">
        <v>49</v>
      </c>
      <c r="I30740">
        <v>2</v>
      </c>
      <c r="J30740">
        <v>2</v>
      </c>
      <c r="K30740">
        <v>13</v>
      </c>
      <c r="L30740">
        <v>0</v>
      </c>
    </row>
    <row r="30741" spans="1:12" x14ac:dyDescent="0.35">
      <c r="A30741" s="1" t="s">
        <v>59557</v>
      </c>
      <c r="B30741" s="1" t="s">
        <v>59558</v>
      </c>
      <c r="C30741">
        <v>1</v>
      </c>
      <c r="D30741">
        <v>5</v>
      </c>
      <c r="E30741" s="1" t="s">
        <v>68</v>
      </c>
      <c r="F30741">
        <v>0</v>
      </c>
      <c r="G30741">
        <v>386</v>
      </c>
      <c r="H30741">
        <v>47</v>
      </c>
      <c r="I30741">
        <v>3</v>
      </c>
      <c r="J30741">
        <v>1</v>
      </c>
      <c r="K30741">
        <v>45</v>
      </c>
      <c r="L30741">
        <v>0</v>
      </c>
    </row>
    <row r="30742" spans="1:12" x14ac:dyDescent="0.35">
      <c r="A30742" s="1" t="s">
        <v>59561</v>
      </c>
      <c r="B30742" s="1" t="s">
        <v>59562</v>
      </c>
      <c r="C30742">
        <v>1</v>
      </c>
      <c r="D30742">
        <v>5</v>
      </c>
      <c r="E30742" s="1" t="s">
        <v>291</v>
      </c>
      <c r="F30742">
        <v>1</v>
      </c>
      <c r="G30742">
        <v>136</v>
      </c>
      <c r="H30742">
        <v>43</v>
      </c>
      <c r="I30742">
        <v>0</v>
      </c>
      <c r="J30742">
        <v>1</v>
      </c>
      <c r="K30742">
        <v>38</v>
      </c>
      <c r="L30742">
        <v>0</v>
      </c>
    </row>
    <row r="30743" spans="1:12" x14ac:dyDescent="0.35">
      <c r="A30743" s="1" t="s">
        <v>59567</v>
      </c>
      <c r="B30743" s="1" t="s">
        <v>59568</v>
      </c>
      <c r="C30743">
        <v>2</v>
      </c>
      <c r="D30743">
        <v>6</v>
      </c>
      <c r="E30743" s="1" t="s">
        <v>68</v>
      </c>
      <c r="F30743">
        <v>0</v>
      </c>
      <c r="G30743">
        <v>71</v>
      </c>
      <c r="H30743">
        <v>40</v>
      </c>
      <c r="I30743">
        <v>0</v>
      </c>
      <c r="J30743">
        <v>2</v>
      </c>
      <c r="K30743">
        <v>14</v>
      </c>
      <c r="L30743">
        <v>1</v>
      </c>
    </row>
    <row r="30744" spans="1:12" x14ac:dyDescent="0.35">
      <c r="A30744" s="1" t="s">
        <v>59569</v>
      </c>
      <c r="B30744" s="1" t="s">
        <v>59570</v>
      </c>
      <c r="C30744">
        <v>3</v>
      </c>
      <c r="D30744">
        <v>6</v>
      </c>
      <c r="E30744" s="1" t="s">
        <v>122</v>
      </c>
      <c r="F30744">
        <v>1</v>
      </c>
      <c r="G30744">
        <v>103</v>
      </c>
      <c r="H30744">
        <v>15</v>
      </c>
      <c r="I30744">
        <v>0</v>
      </c>
      <c r="J30744">
        <v>2</v>
      </c>
      <c r="K30744">
        <v>26</v>
      </c>
      <c r="L30744">
        <v>3</v>
      </c>
    </row>
    <row r="30745" spans="1:12" x14ac:dyDescent="0.35">
      <c r="A30745" s="1" t="s">
        <v>59571</v>
      </c>
      <c r="B30745" s="1" t="s">
        <v>59572</v>
      </c>
      <c r="C30745">
        <v>4</v>
      </c>
      <c r="D30745">
        <v>6</v>
      </c>
      <c r="E30745" s="1" t="s">
        <v>140</v>
      </c>
      <c r="F30745">
        <v>0</v>
      </c>
      <c r="G30745">
        <v>97</v>
      </c>
      <c r="H30745">
        <v>9</v>
      </c>
      <c r="I30745">
        <v>2</v>
      </c>
      <c r="J30745">
        <v>2</v>
      </c>
      <c r="K30745">
        <v>37</v>
      </c>
      <c r="L30745">
        <v>3</v>
      </c>
    </row>
    <row r="30746" spans="1:12" x14ac:dyDescent="0.35">
      <c r="A30746" s="1" t="s">
        <v>59575</v>
      </c>
      <c r="B30746" s="1" t="s">
        <v>59576</v>
      </c>
      <c r="C30746">
        <v>2</v>
      </c>
      <c r="D30746">
        <v>6</v>
      </c>
      <c r="E30746" s="1" t="s">
        <v>89</v>
      </c>
      <c r="F30746">
        <v>0</v>
      </c>
      <c r="G30746">
        <v>362</v>
      </c>
      <c r="H30746">
        <v>44</v>
      </c>
      <c r="I30746">
        <v>2</v>
      </c>
      <c r="J30746">
        <v>0</v>
      </c>
      <c r="K30746">
        <v>41</v>
      </c>
      <c r="L30746">
        <v>3</v>
      </c>
    </row>
    <row r="30747" spans="1:12" x14ac:dyDescent="0.35">
      <c r="A30747" s="1" t="s">
        <v>59577</v>
      </c>
      <c r="B30747" s="1" t="s">
        <v>59578</v>
      </c>
      <c r="C30747">
        <v>2</v>
      </c>
      <c r="D30747">
        <v>6</v>
      </c>
      <c r="E30747" s="1" t="s">
        <v>171</v>
      </c>
      <c r="F30747">
        <v>0</v>
      </c>
      <c r="G30747">
        <v>347</v>
      </c>
      <c r="H30747">
        <v>46</v>
      </c>
      <c r="I30747">
        <v>0</v>
      </c>
      <c r="J30747">
        <v>2</v>
      </c>
      <c r="K30747">
        <v>40</v>
      </c>
      <c r="L30747">
        <v>1</v>
      </c>
    </row>
    <row r="30748" spans="1:12" x14ac:dyDescent="0.35">
      <c r="A30748" s="1" t="s">
        <v>59581</v>
      </c>
      <c r="B30748" s="1" t="s">
        <v>59582</v>
      </c>
      <c r="C30748">
        <v>3</v>
      </c>
      <c r="D30748">
        <v>6</v>
      </c>
      <c r="E30748" s="1" t="s">
        <v>235</v>
      </c>
      <c r="F30748">
        <v>0</v>
      </c>
      <c r="G30748">
        <v>4</v>
      </c>
      <c r="H30748">
        <v>31</v>
      </c>
      <c r="I30748">
        <v>3</v>
      </c>
      <c r="J30748">
        <v>0</v>
      </c>
      <c r="K30748">
        <v>37</v>
      </c>
      <c r="L30748">
        <v>0</v>
      </c>
    </row>
    <row r="30749" spans="1:12" x14ac:dyDescent="0.35">
      <c r="A30749" s="1" t="s">
        <v>59583</v>
      </c>
      <c r="B30749" s="1" t="s">
        <v>59584</v>
      </c>
      <c r="C30749">
        <v>3</v>
      </c>
      <c r="D30749">
        <v>6</v>
      </c>
      <c r="E30749" s="1" t="s">
        <v>25</v>
      </c>
      <c r="F30749">
        <v>0</v>
      </c>
      <c r="G30749">
        <v>23</v>
      </c>
      <c r="H30749">
        <v>10</v>
      </c>
      <c r="I30749">
        <v>1</v>
      </c>
      <c r="J30749">
        <v>1</v>
      </c>
      <c r="K30749">
        <v>18</v>
      </c>
      <c r="L30749">
        <v>3</v>
      </c>
    </row>
    <row r="30750" spans="1:12" x14ac:dyDescent="0.35">
      <c r="A30750" s="1" t="s">
        <v>59585</v>
      </c>
      <c r="B30750" s="1" t="s">
        <v>59586</v>
      </c>
      <c r="C30750">
        <v>3</v>
      </c>
      <c r="D30750">
        <v>6</v>
      </c>
      <c r="E30750" s="1" t="s">
        <v>199</v>
      </c>
      <c r="F30750">
        <v>1</v>
      </c>
      <c r="G30750">
        <v>110</v>
      </c>
      <c r="H30750">
        <v>43</v>
      </c>
      <c r="I30750">
        <v>0</v>
      </c>
      <c r="J30750">
        <v>1</v>
      </c>
      <c r="K30750">
        <v>29</v>
      </c>
      <c r="L30750">
        <v>0</v>
      </c>
    </row>
    <row r="30751" spans="1:12" x14ac:dyDescent="0.35">
      <c r="A30751" s="1" t="s">
        <v>59589</v>
      </c>
      <c r="B30751" s="1" t="s">
        <v>59590</v>
      </c>
      <c r="C30751">
        <v>1</v>
      </c>
      <c r="D30751">
        <v>5</v>
      </c>
      <c r="E30751" s="1" t="s">
        <v>73</v>
      </c>
      <c r="F30751">
        <v>0</v>
      </c>
      <c r="G30751">
        <v>265</v>
      </c>
      <c r="H30751">
        <v>0</v>
      </c>
      <c r="I30751">
        <v>2</v>
      </c>
      <c r="J30751">
        <v>2</v>
      </c>
      <c r="K30751">
        <v>28</v>
      </c>
      <c r="L30751">
        <v>0</v>
      </c>
    </row>
    <row r="30752" spans="1:12" x14ac:dyDescent="0.35">
      <c r="A30752" s="1" t="s">
        <v>59591</v>
      </c>
      <c r="B30752" s="1" t="s">
        <v>59592</v>
      </c>
      <c r="C30752">
        <v>1</v>
      </c>
      <c r="D30752">
        <v>5</v>
      </c>
      <c r="E30752" s="1" t="s">
        <v>41</v>
      </c>
      <c r="F30752">
        <v>0</v>
      </c>
      <c r="G30752">
        <v>195</v>
      </c>
      <c r="H30752">
        <v>25</v>
      </c>
      <c r="I30752">
        <v>0</v>
      </c>
      <c r="J30752">
        <v>2</v>
      </c>
      <c r="K30752">
        <v>11</v>
      </c>
      <c r="L30752">
        <v>1</v>
      </c>
    </row>
    <row r="30753" spans="1:12" x14ac:dyDescent="0.35">
      <c r="A30753" s="1" t="s">
        <v>59593</v>
      </c>
      <c r="B30753" s="1" t="s">
        <v>59594</v>
      </c>
      <c r="C30753">
        <v>0</v>
      </c>
      <c r="D30753">
        <v>5</v>
      </c>
      <c r="E30753" s="1" t="s">
        <v>83</v>
      </c>
      <c r="F30753">
        <v>2</v>
      </c>
      <c r="G30753">
        <v>56</v>
      </c>
      <c r="H30753">
        <v>32</v>
      </c>
      <c r="I30753">
        <v>1</v>
      </c>
      <c r="J30753">
        <v>1</v>
      </c>
      <c r="K30753">
        <v>44</v>
      </c>
      <c r="L30753">
        <v>3</v>
      </c>
    </row>
    <row r="30754" spans="1:12" x14ac:dyDescent="0.35">
      <c r="A30754" s="1" t="s">
        <v>59601</v>
      </c>
      <c r="B30754" s="1" t="s">
        <v>59602</v>
      </c>
      <c r="C30754">
        <v>3</v>
      </c>
      <c r="D30754">
        <v>6</v>
      </c>
      <c r="E30754" s="1" t="s">
        <v>98</v>
      </c>
      <c r="F30754">
        <v>1</v>
      </c>
      <c r="G30754">
        <v>272</v>
      </c>
      <c r="H30754">
        <v>14</v>
      </c>
      <c r="I30754">
        <v>0</v>
      </c>
      <c r="J30754">
        <v>0</v>
      </c>
      <c r="K30754">
        <v>43</v>
      </c>
      <c r="L30754">
        <v>3</v>
      </c>
    </row>
    <row r="30755" spans="1:12" x14ac:dyDescent="0.35">
      <c r="A30755" s="1" t="s">
        <v>59603</v>
      </c>
      <c r="B30755" s="1" t="s">
        <v>59604</v>
      </c>
      <c r="C30755">
        <v>3</v>
      </c>
      <c r="D30755">
        <v>6</v>
      </c>
      <c r="E30755" s="1" t="s">
        <v>175</v>
      </c>
      <c r="F30755">
        <v>0</v>
      </c>
      <c r="G30755">
        <v>339</v>
      </c>
      <c r="H30755">
        <v>33</v>
      </c>
      <c r="I30755">
        <v>1</v>
      </c>
      <c r="J30755">
        <v>2</v>
      </c>
      <c r="K30755">
        <v>30</v>
      </c>
      <c r="L30755">
        <v>2</v>
      </c>
    </row>
    <row r="30756" spans="1:12" x14ac:dyDescent="0.35">
      <c r="A30756" s="1" t="s">
        <v>59605</v>
      </c>
      <c r="B30756" s="1" t="s">
        <v>59606</v>
      </c>
      <c r="C30756">
        <v>2</v>
      </c>
      <c r="D30756">
        <v>6</v>
      </c>
      <c r="E30756" s="1" t="s">
        <v>89</v>
      </c>
      <c r="F30756">
        <v>0</v>
      </c>
      <c r="G30756">
        <v>155</v>
      </c>
      <c r="H30756">
        <v>22</v>
      </c>
      <c r="I30756">
        <v>1</v>
      </c>
      <c r="J30756">
        <v>2</v>
      </c>
      <c r="K30756">
        <v>13</v>
      </c>
      <c r="L30756">
        <v>0</v>
      </c>
    </row>
    <row r="30757" spans="1:12" x14ac:dyDescent="0.35">
      <c r="A30757" s="1" t="s">
        <v>59609</v>
      </c>
      <c r="B30757" s="1" t="s">
        <v>59610</v>
      </c>
      <c r="C30757">
        <v>3</v>
      </c>
      <c r="D30757">
        <v>6</v>
      </c>
      <c r="E30757" s="1" t="s">
        <v>98</v>
      </c>
      <c r="F30757">
        <v>2</v>
      </c>
      <c r="G30757">
        <v>66</v>
      </c>
      <c r="H30757">
        <v>13</v>
      </c>
      <c r="I30757">
        <v>1</v>
      </c>
      <c r="J30757">
        <v>2</v>
      </c>
      <c r="K30757">
        <v>14</v>
      </c>
      <c r="L30757">
        <v>0</v>
      </c>
    </row>
    <row r="30758" spans="1:12" x14ac:dyDescent="0.35">
      <c r="A30758" s="1" t="s">
        <v>59611</v>
      </c>
      <c r="B30758" s="1" t="s">
        <v>59612</v>
      </c>
      <c r="C30758">
        <v>3</v>
      </c>
      <c r="D30758">
        <v>6</v>
      </c>
      <c r="E30758" s="1" t="s">
        <v>115</v>
      </c>
      <c r="F30758">
        <v>0</v>
      </c>
      <c r="G30758">
        <v>439</v>
      </c>
      <c r="H30758">
        <v>8</v>
      </c>
      <c r="I30758">
        <v>3</v>
      </c>
      <c r="J30758">
        <v>2</v>
      </c>
      <c r="K30758">
        <v>13</v>
      </c>
      <c r="L30758">
        <v>3</v>
      </c>
    </row>
    <row r="30759" spans="1:12" x14ac:dyDescent="0.35">
      <c r="A30759" s="1" t="s">
        <v>59613</v>
      </c>
      <c r="B30759" s="1" t="s">
        <v>59614</v>
      </c>
      <c r="C30759">
        <v>3</v>
      </c>
      <c r="D30759">
        <v>6</v>
      </c>
      <c r="E30759" s="1" t="s">
        <v>235</v>
      </c>
      <c r="F30759">
        <v>0</v>
      </c>
      <c r="G30759">
        <v>28</v>
      </c>
      <c r="H30759">
        <v>20</v>
      </c>
      <c r="I30759">
        <v>0</v>
      </c>
      <c r="J30759">
        <v>1</v>
      </c>
      <c r="K30759">
        <v>38</v>
      </c>
      <c r="L30759">
        <v>0</v>
      </c>
    </row>
    <row r="30760" spans="1:12" x14ac:dyDescent="0.35">
      <c r="A30760" s="1" t="s">
        <v>59615</v>
      </c>
      <c r="B30760" s="1" t="s">
        <v>59616</v>
      </c>
      <c r="C30760">
        <v>3</v>
      </c>
      <c r="D30760">
        <v>6</v>
      </c>
      <c r="E30760" s="1" t="s">
        <v>78</v>
      </c>
      <c r="F30760">
        <v>2</v>
      </c>
      <c r="G30760">
        <v>140</v>
      </c>
      <c r="H30760">
        <v>4</v>
      </c>
      <c r="I30760">
        <v>1</v>
      </c>
      <c r="J30760">
        <v>2</v>
      </c>
      <c r="K30760">
        <v>33</v>
      </c>
      <c r="L30760">
        <v>3</v>
      </c>
    </row>
    <row r="30761" spans="1:12" x14ac:dyDescent="0.35">
      <c r="A30761" s="1" t="s">
        <v>59617</v>
      </c>
      <c r="B30761" s="1" t="s">
        <v>59618</v>
      </c>
      <c r="C30761">
        <v>3</v>
      </c>
      <c r="D30761">
        <v>6</v>
      </c>
      <c r="E30761" s="1" t="s">
        <v>545</v>
      </c>
      <c r="F30761">
        <v>0</v>
      </c>
      <c r="G30761">
        <v>439</v>
      </c>
      <c r="H30761">
        <v>8</v>
      </c>
      <c r="I30761">
        <v>3</v>
      </c>
      <c r="J30761">
        <v>1</v>
      </c>
      <c r="K30761">
        <v>32</v>
      </c>
      <c r="L30761">
        <v>3</v>
      </c>
    </row>
    <row r="30762" spans="1:12" x14ac:dyDescent="0.35">
      <c r="A30762" s="1" t="s">
        <v>59621</v>
      </c>
      <c r="B30762" s="1" t="s">
        <v>59622</v>
      </c>
      <c r="C30762">
        <v>0</v>
      </c>
      <c r="D30762">
        <v>5</v>
      </c>
      <c r="E30762" s="1" t="s">
        <v>92</v>
      </c>
      <c r="F30762">
        <v>0</v>
      </c>
      <c r="G30762">
        <v>71</v>
      </c>
      <c r="H30762">
        <v>48</v>
      </c>
      <c r="I30762">
        <v>2</v>
      </c>
      <c r="J30762">
        <v>2</v>
      </c>
      <c r="K30762">
        <v>34</v>
      </c>
      <c r="L30762">
        <v>3</v>
      </c>
    </row>
    <row r="30763" spans="1:12" x14ac:dyDescent="0.35">
      <c r="A30763" s="1" t="s">
        <v>59623</v>
      </c>
      <c r="B30763" s="1" t="s">
        <v>59624</v>
      </c>
      <c r="C30763">
        <v>0</v>
      </c>
      <c r="D30763">
        <v>5</v>
      </c>
      <c r="E30763" s="1" t="s">
        <v>34</v>
      </c>
      <c r="F30763">
        <v>0</v>
      </c>
      <c r="G30763">
        <v>249</v>
      </c>
      <c r="H30763">
        <v>42</v>
      </c>
      <c r="I30763">
        <v>2</v>
      </c>
      <c r="J30763">
        <v>0</v>
      </c>
      <c r="K30763">
        <v>6</v>
      </c>
      <c r="L30763">
        <v>1</v>
      </c>
    </row>
    <row r="30764" spans="1:12" x14ac:dyDescent="0.35">
      <c r="A30764" s="1" t="s">
        <v>59631</v>
      </c>
      <c r="B30764" s="1" t="s">
        <v>59632</v>
      </c>
      <c r="C30764">
        <v>2</v>
      </c>
      <c r="D30764">
        <v>6</v>
      </c>
      <c r="E30764" s="1" t="s">
        <v>203</v>
      </c>
      <c r="F30764">
        <v>2</v>
      </c>
      <c r="G30764">
        <v>439</v>
      </c>
      <c r="H30764">
        <v>8</v>
      </c>
      <c r="I30764">
        <v>2</v>
      </c>
      <c r="J30764">
        <v>1</v>
      </c>
      <c r="K30764">
        <v>5</v>
      </c>
      <c r="L30764">
        <v>3</v>
      </c>
    </row>
    <row r="30765" spans="1:12" x14ac:dyDescent="0.35">
      <c r="A30765" s="1" t="s">
        <v>59633</v>
      </c>
      <c r="B30765" s="1" t="s">
        <v>59634</v>
      </c>
      <c r="C30765">
        <v>4</v>
      </c>
      <c r="D30765">
        <v>6</v>
      </c>
      <c r="E30765" s="1" t="s">
        <v>140</v>
      </c>
      <c r="F30765">
        <v>2</v>
      </c>
      <c r="G30765">
        <v>110</v>
      </c>
      <c r="H30765">
        <v>43</v>
      </c>
      <c r="I30765">
        <v>2</v>
      </c>
      <c r="J30765">
        <v>2</v>
      </c>
      <c r="K30765">
        <v>38</v>
      </c>
      <c r="L30765">
        <v>3</v>
      </c>
    </row>
    <row r="30766" spans="1:12" x14ac:dyDescent="0.35">
      <c r="A30766" s="1" t="s">
        <v>59637</v>
      </c>
      <c r="B30766" s="1" t="s">
        <v>59638</v>
      </c>
      <c r="C30766">
        <v>2</v>
      </c>
      <c r="D30766">
        <v>6</v>
      </c>
      <c r="E30766" s="1" t="s">
        <v>125</v>
      </c>
      <c r="F30766">
        <v>0</v>
      </c>
      <c r="G30766">
        <v>177</v>
      </c>
      <c r="H30766">
        <v>11</v>
      </c>
      <c r="I30766">
        <v>2</v>
      </c>
      <c r="J30766">
        <v>1</v>
      </c>
      <c r="K30766">
        <v>8</v>
      </c>
      <c r="L30766">
        <v>3</v>
      </c>
    </row>
    <row r="30767" spans="1:12" x14ac:dyDescent="0.35">
      <c r="A30767" s="1" t="s">
        <v>59639</v>
      </c>
      <c r="B30767" s="1" t="s">
        <v>59640</v>
      </c>
      <c r="C30767">
        <v>1</v>
      </c>
      <c r="D30767">
        <v>5</v>
      </c>
      <c r="E30767" s="1" t="s">
        <v>41</v>
      </c>
      <c r="F30767">
        <v>1</v>
      </c>
      <c r="G30767">
        <v>23</v>
      </c>
      <c r="H30767">
        <v>10</v>
      </c>
      <c r="I30767">
        <v>0</v>
      </c>
      <c r="J30767">
        <v>1</v>
      </c>
      <c r="K30767">
        <v>27</v>
      </c>
      <c r="L30767">
        <v>3</v>
      </c>
    </row>
    <row r="30768" spans="1:12" x14ac:dyDescent="0.35">
      <c r="A30768" s="1" t="s">
        <v>59641</v>
      </c>
      <c r="B30768" s="1" t="s">
        <v>59642</v>
      </c>
      <c r="C30768">
        <v>0</v>
      </c>
      <c r="D30768">
        <v>5</v>
      </c>
      <c r="E30768" s="1" t="s">
        <v>122</v>
      </c>
      <c r="F30768">
        <v>2</v>
      </c>
      <c r="G30768">
        <v>203</v>
      </c>
      <c r="H30768">
        <v>16</v>
      </c>
      <c r="I30768">
        <v>2</v>
      </c>
      <c r="J30768">
        <v>2</v>
      </c>
      <c r="K30768">
        <v>31</v>
      </c>
      <c r="L30768">
        <v>0</v>
      </c>
    </row>
    <row r="30769" spans="1:12" x14ac:dyDescent="0.35">
      <c r="A30769" s="1" t="s">
        <v>59645</v>
      </c>
      <c r="B30769" s="1" t="s">
        <v>59646</v>
      </c>
      <c r="C30769">
        <v>0</v>
      </c>
      <c r="D30769">
        <v>5</v>
      </c>
      <c r="E30769" s="1" t="s">
        <v>15</v>
      </c>
      <c r="F30769">
        <v>0</v>
      </c>
      <c r="G30769">
        <v>397</v>
      </c>
      <c r="H30769">
        <v>28</v>
      </c>
      <c r="I30769">
        <v>2</v>
      </c>
      <c r="J30769">
        <v>1</v>
      </c>
      <c r="K30769">
        <v>30</v>
      </c>
      <c r="L30769">
        <v>3</v>
      </c>
    </row>
    <row r="30770" spans="1:12" x14ac:dyDescent="0.35">
      <c r="A30770" s="1" t="s">
        <v>59651</v>
      </c>
      <c r="B30770" s="1" t="s">
        <v>59652</v>
      </c>
      <c r="C30770">
        <v>0</v>
      </c>
      <c r="D30770">
        <v>5</v>
      </c>
      <c r="E30770" s="1" t="s">
        <v>235</v>
      </c>
      <c r="F30770">
        <v>0</v>
      </c>
      <c r="G30770">
        <v>135</v>
      </c>
      <c r="H30770">
        <v>14</v>
      </c>
      <c r="I30770">
        <v>0</v>
      </c>
      <c r="J30770">
        <v>1</v>
      </c>
      <c r="K30770">
        <v>22</v>
      </c>
      <c r="L30770">
        <v>0</v>
      </c>
    </row>
    <row r="30771" spans="1:12" x14ac:dyDescent="0.35">
      <c r="A30771" s="1" t="s">
        <v>59653</v>
      </c>
      <c r="B30771" s="1" t="s">
        <v>59654</v>
      </c>
      <c r="C30771">
        <v>3</v>
      </c>
      <c r="D30771">
        <v>6</v>
      </c>
      <c r="E30771" s="1" t="s">
        <v>89</v>
      </c>
      <c r="F30771">
        <v>0</v>
      </c>
      <c r="G30771">
        <v>179</v>
      </c>
      <c r="H30771">
        <v>43</v>
      </c>
      <c r="I30771">
        <v>2</v>
      </c>
      <c r="J30771">
        <v>1</v>
      </c>
      <c r="K30771">
        <v>43</v>
      </c>
      <c r="L30771">
        <v>3</v>
      </c>
    </row>
    <row r="30772" spans="1:12" x14ac:dyDescent="0.35">
      <c r="A30772" s="1" t="s">
        <v>59657</v>
      </c>
      <c r="B30772" s="1" t="s">
        <v>59658</v>
      </c>
      <c r="C30772">
        <v>1</v>
      </c>
      <c r="D30772">
        <v>5</v>
      </c>
      <c r="E30772" s="1" t="s">
        <v>291</v>
      </c>
      <c r="F30772">
        <v>0</v>
      </c>
      <c r="G30772">
        <v>97</v>
      </c>
      <c r="H30772">
        <v>9</v>
      </c>
      <c r="I30772">
        <v>3</v>
      </c>
      <c r="J30772">
        <v>2</v>
      </c>
      <c r="K30772">
        <v>29</v>
      </c>
      <c r="L30772">
        <v>3</v>
      </c>
    </row>
    <row r="30773" spans="1:12" x14ac:dyDescent="0.35">
      <c r="A30773" s="1" t="s">
        <v>59659</v>
      </c>
      <c r="B30773" s="1" t="s">
        <v>59660</v>
      </c>
      <c r="C30773">
        <v>1</v>
      </c>
      <c r="D30773">
        <v>5</v>
      </c>
      <c r="E30773" s="1" t="s">
        <v>171</v>
      </c>
      <c r="F30773">
        <v>2</v>
      </c>
      <c r="G30773">
        <v>422</v>
      </c>
      <c r="H30773">
        <v>2</v>
      </c>
      <c r="I30773">
        <v>3</v>
      </c>
      <c r="J30773">
        <v>2</v>
      </c>
      <c r="K30773">
        <v>36</v>
      </c>
      <c r="L30773">
        <v>3</v>
      </c>
    </row>
    <row r="30774" spans="1:12" x14ac:dyDescent="0.35">
      <c r="A30774" s="1" t="s">
        <v>59663</v>
      </c>
      <c r="B30774" s="1" t="s">
        <v>59664</v>
      </c>
      <c r="C30774">
        <v>1</v>
      </c>
      <c r="D30774">
        <v>5</v>
      </c>
      <c r="E30774" s="1" t="s">
        <v>78</v>
      </c>
      <c r="F30774">
        <v>0</v>
      </c>
      <c r="G30774">
        <v>179</v>
      </c>
      <c r="H30774">
        <v>43</v>
      </c>
      <c r="I30774">
        <v>2</v>
      </c>
      <c r="J30774">
        <v>2</v>
      </c>
      <c r="K30774">
        <v>33</v>
      </c>
      <c r="L30774">
        <v>3</v>
      </c>
    </row>
    <row r="30775" spans="1:12" x14ac:dyDescent="0.35">
      <c r="A30775" s="1" t="s">
        <v>59665</v>
      </c>
      <c r="B30775" s="1" t="s">
        <v>59666</v>
      </c>
      <c r="C30775">
        <v>1</v>
      </c>
      <c r="D30775">
        <v>5</v>
      </c>
      <c r="E30775" s="1" t="s">
        <v>68</v>
      </c>
      <c r="F30775">
        <v>0</v>
      </c>
      <c r="G30775">
        <v>301</v>
      </c>
      <c r="H30775">
        <v>4</v>
      </c>
      <c r="I30775">
        <v>2</v>
      </c>
      <c r="J30775">
        <v>2</v>
      </c>
      <c r="K30775">
        <v>36</v>
      </c>
      <c r="L30775">
        <v>0</v>
      </c>
    </row>
    <row r="30776" spans="1:12" x14ac:dyDescent="0.35">
      <c r="A30776" s="1" t="s">
        <v>59671</v>
      </c>
      <c r="B30776" s="1" t="s">
        <v>59672</v>
      </c>
      <c r="C30776">
        <v>4</v>
      </c>
      <c r="D30776">
        <v>6</v>
      </c>
      <c r="E30776" s="1" t="s">
        <v>68</v>
      </c>
      <c r="F30776">
        <v>0</v>
      </c>
      <c r="G30776">
        <v>110</v>
      </c>
      <c r="H30776">
        <v>43</v>
      </c>
      <c r="I30776">
        <v>2</v>
      </c>
      <c r="J30776">
        <v>1</v>
      </c>
      <c r="K30776">
        <v>40</v>
      </c>
      <c r="L30776">
        <v>0</v>
      </c>
    </row>
    <row r="30777" spans="1:12" x14ac:dyDescent="0.35">
      <c r="A30777" s="1" t="s">
        <v>59675</v>
      </c>
      <c r="B30777" s="1" t="s">
        <v>59676</v>
      </c>
      <c r="C30777">
        <v>0</v>
      </c>
      <c r="D30777">
        <v>5</v>
      </c>
      <c r="E30777" s="1" t="s">
        <v>34</v>
      </c>
      <c r="F30777">
        <v>2</v>
      </c>
      <c r="G30777">
        <v>410</v>
      </c>
      <c r="H30777">
        <v>47</v>
      </c>
      <c r="I30777">
        <v>2</v>
      </c>
      <c r="J30777">
        <v>2</v>
      </c>
      <c r="K30777">
        <v>13</v>
      </c>
      <c r="L30777">
        <v>0</v>
      </c>
    </row>
    <row r="30778" spans="1:12" x14ac:dyDescent="0.35">
      <c r="A30778" s="1" t="s">
        <v>59677</v>
      </c>
      <c r="B30778" s="1" t="s">
        <v>59678</v>
      </c>
      <c r="C30778">
        <v>2</v>
      </c>
      <c r="D30778">
        <v>6</v>
      </c>
      <c r="E30778" s="1" t="s">
        <v>62</v>
      </c>
      <c r="F30778">
        <v>0</v>
      </c>
      <c r="G30778">
        <v>114</v>
      </c>
      <c r="H30778">
        <v>38</v>
      </c>
      <c r="I30778">
        <v>1</v>
      </c>
      <c r="J30778">
        <v>0</v>
      </c>
      <c r="K30778">
        <v>7</v>
      </c>
      <c r="L30778">
        <v>2</v>
      </c>
    </row>
    <row r="30779" spans="1:12" x14ac:dyDescent="0.35">
      <c r="A30779" s="1" t="s">
        <v>59679</v>
      </c>
      <c r="B30779" s="1" t="s">
        <v>59680</v>
      </c>
      <c r="C30779">
        <v>4</v>
      </c>
      <c r="D30779">
        <v>6</v>
      </c>
      <c r="E30779" s="1" t="s">
        <v>110</v>
      </c>
      <c r="F30779">
        <v>0</v>
      </c>
      <c r="G30779">
        <v>304</v>
      </c>
      <c r="H30779">
        <v>36</v>
      </c>
      <c r="I30779">
        <v>0</v>
      </c>
      <c r="J30779">
        <v>2</v>
      </c>
      <c r="K30779">
        <v>34</v>
      </c>
      <c r="L30779">
        <v>3</v>
      </c>
    </row>
    <row r="30780" spans="1:12" x14ac:dyDescent="0.35">
      <c r="A30780" s="1" t="s">
        <v>59681</v>
      </c>
      <c r="B30780" s="1" t="s">
        <v>59682</v>
      </c>
      <c r="C30780">
        <v>1</v>
      </c>
      <c r="D30780">
        <v>5</v>
      </c>
      <c r="E30780" s="1" t="s">
        <v>89</v>
      </c>
      <c r="F30780">
        <v>0</v>
      </c>
      <c r="G30780">
        <v>299</v>
      </c>
      <c r="H30780">
        <v>4</v>
      </c>
      <c r="I30780">
        <v>0</v>
      </c>
      <c r="J30780">
        <v>2</v>
      </c>
      <c r="K30780">
        <v>43</v>
      </c>
      <c r="L30780">
        <v>3</v>
      </c>
    </row>
    <row r="30781" spans="1:12" x14ac:dyDescent="0.35">
      <c r="A30781" s="1" t="s">
        <v>59683</v>
      </c>
      <c r="B30781" s="1" t="s">
        <v>59684</v>
      </c>
      <c r="C30781">
        <v>3</v>
      </c>
      <c r="D30781">
        <v>6</v>
      </c>
      <c r="E30781" s="1" t="s">
        <v>203</v>
      </c>
      <c r="F30781">
        <v>0</v>
      </c>
      <c r="G30781">
        <v>440</v>
      </c>
      <c r="H30781">
        <v>6</v>
      </c>
      <c r="I30781">
        <v>1</v>
      </c>
      <c r="J30781">
        <v>1</v>
      </c>
      <c r="K30781">
        <v>41</v>
      </c>
      <c r="L30781">
        <v>3</v>
      </c>
    </row>
    <row r="30782" spans="1:12" x14ac:dyDescent="0.35">
      <c r="A30782" s="1" t="s">
        <v>59685</v>
      </c>
      <c r="B30782" s="1" t="s">
        <v>59686</v>
      </c>
      <c r="C30782">
        <v>0</v>
      </c>
      <c r="D30782">
        <v>5</v>
      </c>
      <c r="E30782" s="1" t="s">
        <v>125</v>
      </c>
      <c r="F30782">
        <v>1</v>
      </c>
      <c r="G30782">
        <v>366</v>
      </c>
      <c r="H30782">
        <v>4</v>
      </c>
      <c r="I30782">
        <v>0</v>
      </c>
      <c r="J30782">
        <v>2</v>
      </c>
      <c r="K30782">
        <v>37</v>
      </c>
      <c r="L30782">
        <v>2</v>
      </c>
    </row>
    <row r="30783" spans="1:12" x14ac:dyDescent="0.35">
      <c r="A30783" s="1" t="s">
        <v>59687</v>
      </c>
      <c r="B30783" s="1" t="s">
        <v>59688</v>
      </c>
      <c r="C30783">
        <v>0</v>
      </c>
      <c r="D30783">
        <v>5</v>
      </c>
      <c r="E30783" s="1" t="s">
        <v>68</v>
      </c>
      <c r="F30783">
        <v>0</v>
      </c>
      <c r="G30783">
        <v>439</v>
      </c>
      <c r="H30783">
        <v>8</v>
      </c>
      <c r="I30783">
        <v>1</v>
      </c>
      <c r="J30783">
        <v>2</v>
      </c>
      <c r="K30783">
        <v>31</v>
      </c>
      <c r="L30783">
        <v>0</v>
      </c>
    </row>
    <row r="30784" spans="1:12" x14ac:dyDescent="0.35">
      <c r="A30784" s="1" t="s">
        <v>59689</v>
      </c>
      <c r="B30784" s="1" t="s">
        <v>59690</v>
      </c>
      <c r="C30784">
        <v>0</v>
      </c>
      <c r="D30784">
        <v>5</v>
      </c>
      <c r="E30784" s="1" t="s">
        <v>15</v>
      </c>
      <c r="F30784">
        <v>0</v>
      </c>
      <c r="G30784">
        <v>118</v>
      </c>
      <c r="H30784">
        <v>14</v>
      </c>
      <c r="I30784">
        <v>1</v>
      </c>
      <c r="J30784">
        <v>2</v>
      </c>
      <c r="K30784">
        <v>13</v>
      </c>
      <c r="L30784">
        <v>3</v>
      </c>
    </row>
    <row r="30785" spans="1:12" x14ac:dyDescent="0.35">
      <c r="A30785" s="1" t="s">
        <v>59693</v>
      </c>
      <c r="B30785" s="1" t="s">
        <v>59694</v>
      </c>
      <c r="C30785">
        <v>0</v>
      </c>
      <c r="D30785">
        <v>5</v>
      </c>
      <c r="E30785" s="1" t="s">
        <v>25</v>
      </c>
      <c r="F30785">
        <v>0</v>
      </c>
      <c r="G30785">
        <v>374</v>
      </c>
      <c r="H30785">
        <v>4</v>
      </c>
      <c r="I30785">
        <v>3</v>
      </c>
      <c r="J30785">
        <v>1</v>
      </c>
      <c r="K30785">
        <v>26</v>
      </c>
      <c r="L30785">
        <v>1</v>
      </c>
    </row>
    <row r="30786" spans="1:12" x14ac:dyDescent="0.35">
      <c r="A30786" s="1" t="s">
        <v>59695</v>
      </c>
      <c r="B30786" s="1" t="s">
        <v>59696</v>
      </c>
      <c r="C30786">
        <v>2</v>
      </c>
      <c r="D30786">
        <v>6</v>
      </c>
      <c r="E30786" s="1" t="s">
        <v>140</v>
      </c>
      <c r="F30786">
        <v>1</v>
      </c>
      <c r="G30786">
        <v>71</v>
      </c>
      <c r="H30786">
        <v>48</v>
      </c>
      <c r="I30786">
        <v>0</v>
      </c>
      <c r="J30786">
        <v>2</v>
      </c>
      <c r="K30786">
        <v>33</v>
      </c>
      <c r="L30786">
        <v>2</v>
      </c>
    </row>
    <row r="30787" spans="1:12" x14ac:dyDescent="0.35">
      <c r="A30787" s="1" t="s">
        <v>59697</v>
      </c>
      <c r="B30787" s="1" t="s">
        <v>59698</v>
      </c>
      <c r="C30787">
        <v>2</v>
      </c>
      <c r="D30787">
        <v>6</v>
      </c>
      <c r="E30787" s="1" t="s">
        <v>144</v>
      </c>
      <c r="F30787">
        <v>0</v>
      </c>
      <c r="G30787">
        <v>82</v>
      </c>
      <c r="H30787">
        <v>35</v>
      </c>
      <c r="I30787">
        <v>3</v>
      </c>
      <c r="J30787">
        <v>0</v>
      </c>
      <c r="K30787">
        <v>20</v>
      </c>
      <c r="L30787">
        <v>3</v>
      </c>
    </row>
    <row r="30788" spans="1:12" x14ac:dyDescent="0.35">
      <c r="A30788" s="1" t="s">
        <v>59699</v>
      </c>
      <c r="B30788" s="1" t="s">
        <v>59700</v>
      </c>
      <c r="C30788">
        <v>3</v>
      </c>
      <c r="D30788">
        <v>6</v>
      </c>
      <c r="E30788" s="1" t="s">
        <v>203</v>
      </c>
      <c r="F30788">
        <v>0</v>
      </c>
      <c r="G30788">
        <v>187</v>
      </c>
      <c r="H30788">
        <v>14</v>
      </c>
      <c r="I30788">
        <v>3</v>
      </c>
      <c r="J30788">
        <v>0</v>
      </c>
      <c r="K30788">
        <v>41</v>
      </c>
      <c r="L30788">
        <v>0</v>
      </c>
    </row>
    <row r="30789" spans="1:12" x14ac:dyDescent="0.35">
      <c r="A30789" s="1" t="s">
        <v>59705</v>
      </c>
      <c r="B30789" s="1" t="s">
        <v>59706</v>
      </c>
      <c r="C30789">
        <v>2</v>
      </c>
      <c r="D30789">
        <v>6</v>
      </c>
      <c r="E30789" s="1" t="s">
        <v>110</v>
      </c>
      <c r="F30789">
        <v>0</v>
      </c>
      <c r="G30789">
        <v>209</v>
      </c>
      <c r="H30789">
        <v>42</v>
      </c>
      <c r="I30789">
        <v>3</v>
      </c>
      <c r="J30789">
        <v>1</v>
      </c>
      <c r="K30789">
        <v>18</v>
      </c>
      <c r="L30789">
        <v>0</v>
      </c>
    </row>
    <row r="30790" spans="1:12" x14ac:dyDescent="0.35">
      <c r="A30790" s="1" t="s">
        <v>59709</v>
      </c>
      <c r="B30790" s="1" t="s">
        <v>59710</v>
      </c>
      <c r="C30790">
        <v>4</v>
      </c>
      <c r="D30790">
        <v>6</v>
      </c>
      <c r="E30790" s="1" t="s">
        <v>235</v>
      </c>
      <c r="F30790">
        <v>0</v>
      </c>
      <c r="G30790">
        <v>0</v>
      </c>
      <c r="H30790">
        <v>43</v>
      </c>
      <c r="I30790">
        <v>0</v>
      </c>
      <c r="J30790">
        <v>2</v>
      </c>
      <c r="K30790">
        <v>11</v>
      </c>
      <c r="L30790">
        <v>3</v>
      </c>
    </row>
    <row r="30791" spans="1:12" x14ac:dyDescent="0.35">
      <c r="A30791" s="1" t="s">
        <v>59713</v>
      </c>
      <c r="B30791" s="1" t="s">
        <v>59714</v>
      </c>
      <c r="C30791">
        <v>4</v>
      </c>
      <c r="D30791">
        <v>6</v>
      </c>
      <c r="E30791" s="1" t="s">
        <v>92</v>
      </c>
      <c r="F30791">
        <v>2</v>
      </c>
      <c r="G30791">
        <v>422</v>
      </c>
      <c r="H30791">
        <v>2</v>
      </c>
      <c r="I30791">
        <v>2</v>
      </c>
      <c r="J30791">
        <v>0</v>
      </c>
      <c r="K30791">
        <v>30</v>
      </c>
      <c r="L30791">
        <v>3</v>
      </c>
    </row>
    <row r="30792" spans="1:12" x14ac:dyDescent="0.35">
      <c r="A30792" s="1" t="s">
        <v>59715</v>
      </c>
      <c r="B30792" s="1" t="s">
        <v>59716</v>
      </c>
      <c r="C30792">
        <v>3</v>
      </c>
      <c r="D30792">
        <v>6</v>
      </c>
      <c r="E30792" s="1" t="s">
        <v>235</v>
      </c>
      <c r="F30792">
        <v>0</v>
      </c>
      <c r="G30792">
        <v>54</v>
      </c>
      <c r="H30792">
        <v>21</v>
      </c>
      <c r="I30792">
        <v>2</v>
      </c>
      <c r="J30792">
        <v>2</v>
      </c>
      <c r="K30792">
        <v>32</v>
      </c>
      <c r="L30792">
        <v>0</v>
      </c>
    </row>
    <row r="30793" spans="1:12" x14ac:dyDescent="0.35">
      <c r="A30793" s="1" t="s">
        <v>59717</v>
      </c>
      <c r="B30793" s="1" t="s">
        <v>59718</v>
      </c>
      <c r="C30793">
        <v>0</v>
      </c>
      <c r="D30793">
        <v>5</v>
      </c>
      <c r="E30793" s="1" t="s">
        <v>115</v>
      </c>
      <c r="F30793">
        <v>2</v>
      </c>
      <c r="G30793">
        <v>414</v>
      </c>
      <c r="H30793">
        <v>43</v>
      </c>
      <c r="I30793">
        <v>2</v>
      </c>
      <c r="J30793">
        <v>2</v>
      </c>
      <c r="K30793">
        <v>29</v>
      </c>
      <c r="L30793">
        <v>3</v>
      </c>
    </row>
    <row r="30794" spans="1:12" x14ac:dyDescent="0.35">
      <c r="A30794" s="1" t="s">
        <v>59719</v>
      </c>
      <c r="B30794" s="1" t="s">
        <v>59720</v>
      </c>
      <c r="C30794">
        <v>4</v>
      </c>
      <c r="D30794">
        <v>6</v>
      </c>
      <c r="E30794" s="1" t="s">
        <v>144</v>
      </c>
      <c r="F30794">
        <v>0</v>
      </c>
      <c r="G30794">
        <v>96</v>
      </c>
      <c r="H30794">
        <v>35</v>
      </c>
      <c r="I30794">
        <v>3</v>
      </c>
      <c r="J30794">
        <v>2</v>
      </c>
      <c r="K30794">
        <v>17</v>
      </c>
      <c r="L30794">
        <v>0</v>
      </c>
    </row>
    <row r="30795" spans="1:12" x14ac:dyDescent="0.35">
      <c r="A30795" s="1" t="s">
        <v>59721</v>
      </c>
      <c r="B30795" s="1" t="s">
        <v>59722</v>
      </c>
      <c r="C30795">
        <v>3</v>
      </c>
      <c r="D30795">
        <v>6</v>
      </c>
      <c r="E30795" s="1" t="s">
        <v>291</v>
      </c>
      <c r="F30795">
        <v>0</v>
      </c>
      <c r="G30795">
        <v>402</v>
      </c>
      <c r="H30795">
        <v>35</v>
      </c>
      <c r="I30795">
        <v>1</v>
      </c>
      <c r="J30795">
        <v>2</v>
      </c>
      <c r="K30795">
        <v>38</v>
      </c>
      <c r="L30795">
        <v>0</v>
      </c>
    </row>
    <row r="30796" spans="1:12" x14ac:dyDescent="0.35">
      <c r="A30796" s="1" t="s">
        <v>59725</v>
      </c>
      <c r="B30796" s="1" t="s">
        <v>59726</v>
      </c>
      <c r="C30796">
        <v>0</v>
      </c>
      <c r="D30796">
        <v>5</v>
      </c>
      <c r="E30796" s="1" t="s">
        <v>545</v>
      </c>
      <c r="F30796">
        <v>1</v>
      </c>
      <c r="G30796">
        <v>422</v>
      </c>
      <c r="H30796">
        <v>2</v>
      </c>
      <c r="I30796">
        <v>0</v>
      </c>
      <c r="J30796">
        <v>1</v>
      </c>
      <c r="K30796">
        <v>38</v>
      </c>
      <c r="L30796">
        <v>0</v>
      </c>
    </row>
    <row r="30797" spans="1:12" x14ac:dyDescent="0.35">
      <c r="A30797" s="1" t="s">
        <v>59727</v>
      </c>
      <c r="B30797" s="1" t="s">
        <v>59728</v>
      </c>
      <c r="C30797">
        <v>0</v>
      </c>
      <c r="D30797">
        <v>5</v>
      </c>
      <c r="E30797" s="1" t="s">
        <v>98</v>
      </c>
      <c r="F30797">
        <v>0</v>
      </c>
      <c r="G30797">
        <v>84</v>
      </c>
      <c r="H30797">
        <v>5</v>
      </c>
      <c r="I30797">
        <v>2</v>
      </c>
      <c r="J30797">
        <v>2</v>
      </c>
      <c r="K30797">
        <v>16</v>
      </c>
      <c r="L30797">
        <v>3</v>
      </c>
    </row>
    <row r="30798" spans="1:12" x14ac:dyDescent="0.35">
      <c r="A30798" s="1" t="s">
        <v>59729</v>
      </c>
      <c r="B30798" s="1" t="s">
        <v>59730</v>
      </c>
      <c r="C30798">
        <v>2</v>
      </c>
      <c r="D30798">
        <v>6</v>
      </c>
      <c r="E30798" s="1" t="s">
        <v>68</v>
      </c>
      <c r="F30798">
        <v>0</v>
      </c>
      <c r="G30798">
        <v>190</v>
      </c>
      <c r="H30798">
        <v>4</v>
      </c>
      <c r="I30798">
        <v>2</v>
      </c>
      <c r="J30798">
        <v>1</v>
      </c>
      <c r="K30798">
        <v>31</v>
      </c>
      <c r="L30798">
        <v>3</v>
      </c>
    </row>
    <row r="30799" spans="1:12" x14ac:dyDescent="0.35">
      <c r="A30799" s="1" t="s">
        <v>59735</v>
      </c>
      <c r="B30799" s="1" t="s">
        <v>59736</v>
      </c>
      <c r="C30799">
        <v>0</v>
      </c>
      <c r="D30799">
        <v>5</v>
      </c>
      <c r="E30799" s="1" t="s">
        <v>103</v>
      </c>
      <c r="F30799">
        <v>1</v>
      </c>
      <c r="G30799">
        <v>102</v>
      </c>
      <c r="H30799">
        <v>5</v>
      </c>
      <c r="I30799">
        <v>0</v>
      </c>
      <c r="J30799">
        <v>1</v>
      </c>
      <c r="K30799">
        <v>30</v>
      </c>
      <c r="L30799">
        <v>3</v>
      </c>
    </row>
    <row r="30800" spans="1:12" x14ac:dyDescent="0.35">
      <c r="A30800" s="1" t="s">
        <v>59739</v>
      </c>
      <c r="B30800" s="1" t="s">
        <v>59740</v>
      </c>
      <c r="C30800">
        <v>0</v>
      </c>
      <c r="D30800">
        <v>5</v>
      </c>
      <c r="E30800" s="1" t="s">
        <v>68</v>
      </c>
      <c r="F30800">
        <v>0</v>
      </c>
      <c r="G30800">
        <v>439</v>
      </c>
      <c r="H30800">
        <v>8</v>
      </c>
      <c r="I30800">
        <v>0</v>
      </c>
      <c r="J30800">
        <v>2</v>
      </c>
      <c r="K30800">
        <v>18</v>
      </c>
      <c r="L30800">
        <v>2</v>
      </c>
    </row>
    <row r="30801" spans="1:12" x14ac:dyDescent="0.35">
      <c r="A30801" s="1" t="s">
        <v>59741</v>
      </c>
      <c r="B30801" s="1" t="s">
        <v>59742</v>
      </c>
      <c r="C30801">
        <v>1</v>
      </c>
      <c r="D30801">
        <v>5</v>
      </c>
      <c r="E30801" s="1" t="s">
        <v>68</v>
      </c>
      <c r="F30801">
        <v>0</v>
      </c>
      <c r="G30801">
        <v>458</v>
      </c>
      <c r="H30801">
        <v>23</v>
      </c>
      <c r="I30801">
        <v>3</v>
      </c>
      <c r="J30801">
        <v>1</v>
      </c>
      <c r="K30801">
        <v>44</v>
      </c>
      <c r="L30801">
        <v>3</v>
      </c>
    </row>
    <row r="30802" spans="1:12" x14ac:dyDescent="0.35">
      <c r="A30802" s="1" t="s">
        <v>59743</v>
      </c>
      <c r="B30802" s="1" t="s">
        <v>59744</v>
      </c>
      <c r="C30802">
        <v>3</v>
      </c>
      <c r="D30802">
        <v>6</v>
      </c>
      <c r="E30802" s="1" t="s">
        <v>103</v>
      </c>
      <c r="F30802">
        <v>0</v>
      </c>
      <c r="G30802">
        <v>348</v>
      </c>
      <c r="H30802">
        <v>32</v>
      </c>
      <c r="I30802">
        <v>1</v>
      </c>
      <c r="J30802">
        <v>2</v>
      </c>
      <c r="K30802">
        <v>35</v>
      </c>
      <c r="L30802">
        <v>0</v>
      </c>
    </row>
    <row r="30803" spans="1:12" x14ac:dyDescent="0.35">
      <c r="A30803" s="1" t="s">
        <v>59745</v>
      </c>
      <c r="B30803" s="1" t="s">
        <v>59746</v>
      </c>
      <c r="C30803">
        <v>1</v>
      </c>
      <c r="D30803">
        <v>5</v>
      </c>
      <c r="E30803" s="1" t="s">
        <v>110</v>
      </c>
      <c r="F30803">
        <v>1</v>
      </c>
      <c r="G30803">
        <v>23</v>
      </c>
      <c r="H30803">
        <v>10</v>
      </c>
      <c r="I30803">
        <v>0</v>
      </c>
      <c r="J30803">
        <v>2</v>
      </c>
      <c r="K30803">
        <v>23</v>
      </c>
      <c r="L30803">
        <v>0</v>
      </c>
    </row>
    <row r="30804" spans="1:12" x14ac:dyDescent="0.35">
      <c r="A30804" s="1" t="s">
        <v>59747</v>
      </c>
      <c r="B30804" s="1" t="s">
        <v>59748</v>
      </c>
      <c r="C30804">
        <v>0</v>
      </c>
      <c r="D30804">
        <v>5</v>
      </c>
      <c r="E30804" s="1" t="s">
        <v>125</v>
      </c>
      <c r="F30804">
        <v>1</v>
      </c>
      <c r="G30804">
        <v>444</v>
      </c>
      <c r="H30804">
        <v>9</v>
      </c>
      <c r="I30804">
        <v>0</v>
      </c>
      <c r="J30804">
        <v>0</v>
      </c>
      <c r="K30804">
        <v>22</v>
      </c>
      <c r="L30804">
        <v>2</v>
      </c>
    </row>
    <row r="30805" spans="1:12" x14ac:dyDescent="0.35">
      <c r="A30805" s="1" t="s">
        <v>59749</v>
      </c>
      <c r="B30805" s="1" t="s">
        <v>59750</v>
      </c>
      <c r="C30805">
        <v>1</v>
      </c>
      <c r="D30805">
        <v>5</v>
      </c>
      <c r="E30805" s="1" t="s">
        <v>56</v>
      </c>
      <c r="F30805">
        <v>0</v>
      </c>
      <c r="G30805">
        <v>300</v>
      </c>
      <c r="H30805">
        <v>9</v>
      </c>
      <c r="I30805">
        <v>0</v>
      </c>
      <c r="J30805">
        <v>1</v>
      </c>
      <c r="K30805">
        <v>20</v>
      </c>
      <c r="L30805">
        <v>3</v>
      </c>
    </row>
    <row r="30806" spans="1:12" x14ac:dyDescent="0.35">
      <c r="A30806" s="1" t="s">
        <v>59751</v>
      </c>
      <c r="B30806" s="1" t="s">
        <v>59752</v>
      </c>
      <c r="C30806">
        <v>0</v>
      </c>
      <c r="D30806">
        <v>5</v>
      </c>
      <c r="E30806" s="1" t="s">
        <v>78</v>
      </c>
      <c r="F30806">
        <v>2</v>
      </c>
      <c r="G30806">
        <v>439</v>
      </c>
      <c r="H30806">
        <v>8</v>
      </c>
      <c r="I30806">
        <v>1</v>
      </c>
      <c r="J30806">
        <v>0</v>
      </c>
      <c r="K30806">
        <v>42</v>
      </c>
      <c r="L30806">
        <v>2</v>
      </c>
    </row>
    <row r="30807" spans="1:12" x14ac:dyDescent="0.35">
      <c r="A30807" s="1" t="s">
        <v>59753</v>
      </c>
      <c r="B30807" s="1" t="s">
        <v>59754</v>
      </c>
      <c r="C30807">
        <v>0</v>
      </c>
      <c r="D30807">
        <v>5</v>
      </c>
      <c r="E30807" s="1" t="s">
        <v>115</v>
      </c>
      <c r="F30807">
        <v>0</v>
      </c>
      <c r="G30807">
        <v>429</v>
      </c>
      <c r="H30807">
        <v>4</v>
      </c>
      <c r="I30807">
        <v>0</v>
      </c>
      <c r="J30807">
        <v>2</v>
      </c>
      <c r="K30807">
        <v>21</v>
      </c>
      <c r="L30807">
        <v>0</v>
      </c>
    </row>
    <row r="30808" spans="1:12" x14ac:dyDescent="0.35">
      <c r="A30808" s="1" t="s">
        <v>59755</v>
      </c>
      <c r="B30808" s="1" t="s">
        <v>59756</v>
      </c>
      <c r="C30808">
        <v>1</v>
      </c>
      <c r="D30808">
        <v>5</v>
      </c>
      <c r="E30808" s="1" t="s">
        <v>34</v>
      </c>
      <c r="F30808">
        <v>0</v>
      </c>
      <c r="G30808">
        <v>355</v>
      </c>
      <c r="H30808">
        <v>23</v>
      </c>
      <c r="I30808">
        <v>3</v>
      </c>
      <c r="J30808">
        <v>2</v>
      </c>
      <c r="K30808">
        <v>18</v>
      </c>
      <c r="L30808">
        <v>0</v>
      </c>
    </row>
    <row r="30809" spans="1:12" x14ac:dyDescent="0.35">
      <c r="A30809" s="1" t="s">
        <v>59757</v>
      </c>
      <c r="B30809" s="1" t="s">
        <v>59758</v>
      </c>
      <c r="C30809">
        <v>4</v>
      </c>
      <c r="D30809">
        <v>6</v>
      </c>
      <c r="E30809" s="1" t="s">
        <v>89</v>
      </c>
      <c r="F30809">
        <v>0</v>
      </c>
      <c r="G30809">
        <v>102</v>
      </c>
      <c r="H30809">
        <v>5</v>
      </c>
      <c r="I30809">
        <v>2</v>
      </c>
      <c r="J30809">
        <v>2</v>
      </c>
      <c r="K30809">
        <v>11</v>
      </c>
      <c r="L30809">
        <v>3</v>
      </c>
    </row>
    <row r="30810" spans="1:12" x14ac:dyDescent="0.35">
      <c r="A30810" s="1" t="s">
        <v>59759</v>
      </c>
      <c r="B30810" s="1" t="s">
        <v>59760</v>
      </c>
      <c r="C30810">
        <v>3</v>
      </c>
      <c r="D30810">
        <v>6</v>
      </c>
      <c r="E30810" s="1" t="s">
        <v>78</v>
      </c>
      <c r="F30810">
        <v>1</v>
      </c>
      <c r="G30810">
        <v>439</v>
      </c>
      <c r="H30810">
        <v>8</v>
      </c>
      <c r="I30810">
        <v>0</v>
      </c>
      <c r="J30810">
        <v>2</v>
      </c>
      <c r="K30810">
        <v>27</v>
      </c>
      <c r="L30810">
        <v>3</v>
      </c>
    </row>
    <row r="30811" spans="1:12" x14ac:dyDescent="0.35">
      <c r="A30811" s="1" t="s">
        <v>59761</v>
      </c>
      <c r="B30811" s="1" t="s">
        <v>59762</v>
      </c>
      <c r="C30811">
        <v>2</v>
      </c>
      <c r="D30811">
        <v>6</v>
      </c>
      <c r="E30811" s="1" t="s">
        <v>68</v>
      </c>
      <c r="F30811">
        <v>0</v>
      </c>
      <c r="G30811">
        <v>418</v>
      </c>
      <c r="H30811">
        <v>16</v>
      </c>
      <c r="I30811">
        <v>3</v>
      </c>
      <c r="J30811">
        <v>0</v>
      </c>
      <c r="K30811">
        <v>42</v>
      </c>
      <c r="L30811">
        <v>3</v>
      </c>
    </row>
    <row r="30812" spans="1:12" x14ac:dyDescent="0.35">
      <c r="A30812" s="1" t="s">
        <v>59763</v>
      </c>
      <c r="B30812" s="1" t="s">
        <v>59764</v>
      </c>
      <c r="C30812">
        <v>1</v>
      </c>
      <c r="D30812">
        <v>6</v>
      </c>
      <c r="E30812" s="1" t="s">
        <v>171</v>
      </c>
      <c r="F30812">
        <v>1</v>
      </c>
      <c r="G30812">
        <v>28</v>
      </c>
      <c r="H30812">
        <v>20</v>
      </c>
      <c r="I30812">
        <v>0</v>
      </c>
      <c r="J30812">
        <v>0</v>
      </c>
      <c r="K30812">
        <v>7</v>
      </c>
      <c r="L30812">
        <v>0</v>
      </c>
    </row>
    <row r="30813" spans="1:12" x14ac:dyDescent="0.35">
      <c r="A30813" s="1" t="s">
        <v>59765</v>
      </c>
      <c r="B30813" s="1" t="s">
        <v>59766</v>
      </c>
      <c r="C30813">
        <v>1</v>
      </c>
      <c r="D30813">
        <v>5</v>
      </c>
      <c r="E30813" s="1" t="s">
        <v>41</v>
      </c>
      <c r="F30813">
        <v>2</v>
      </c>
      <c r="G30813">
        <v>3</v>
      </c>
      <c r="H30813">
        <v>32</v>
      </c>
      <c r="I30813">
        <v>2</v>
      </c>
      <c r="J30813">
        <v>2</v>
      </c>
      <c r="K30813">
        <v>20</v>
      </c>
      <c r="L30813">
        <v>3</v>
      </c>
    </row>
    <row r="30814" spans="1:12" x14ac:dyDescent="0.35">
      <c r="A30814" s="1" t="s">
        <v>59767</v>
      </c>
      <c r="B30814" s="1" t="s">
        <v>59768</v>
      </c>
      <c r="C30814">
        <v>3</v>
      </c>
      <c r="D30814">
        <v>6</v>
      </c>
      <c r="E30814" s="1" t="s">
        <v>199</v>
      </c>
      <c r="F30814">
        <v>2</v>
      </c>
      <c r="G30814">
        <v>284</v>
      </c>
      <c r="H30814">
        <v>18</v>
      </c>
      <c r="I30814">
        <v>1</v>
      </c>
      <c r="J30814">
        <v>2</v>
      </c>
      <c r="K30814">
        <v>39</v>
      </c>
      <c r="L30814">
        <v>0</v>
      </c>
    </row>
    <row r="30815" spans="1:12" x14ac:dyDescent="0.35">
      <c r="A30815" s="1" t="s">
        <v>59775</v>
      </c>
      <c r="B30815" s="1" t="s">
        <v>59776</v>
      </c>
      <c r="C30815">
        <v>3</v>
      </c>
      <c r="D30815">
        <v>6</v>
      </c>
      <c r="E30815" s="1" t="s">
        <v>103</v>
      </c>
      <c r="F30815">
        <v>0</v>
      </c>
      <c r="G30815">
        <v>179</v>
      </c>
      <c r="H30815">
        <v>43</v>
      </c>
      <c r="I30815">
        <v>3</v>
      </c>
      <c r="J30815">
        <v>2</v>
      </c>
      <c r="K30815">
        <v>6</v>
      </c>
      <c r="L30815">
        <v>3</v>
      </c>
    </row>
    <row r="30816" spans="1:12" x14ac:dyDescent="0.35">
      <c r="A30816" s="1" t="s">
        <v>59777</v>
      </c>
      <c r="B30816" s="1" t="s">
        <v>59778</v>
      </c>
      <c r="C30816">
        <v>3</v>
      </c>
      <c r="D30816">
        <v>6</v>
      </c>
      <c r="E30816" s="1" t="s">
        <v>83</v>
      </c>
      <c r="F30816">
        <v>2</v>
      </c>
      <c r="G30816">
        <v>236</v>
      </c>
      <c r="H30816">
        <v>17</v>
      </c>
      <c r="I30816">
        <v>1</v>
      </c>
      <c r="J30816">
        <v>2</v>
      </c>
      <c r="K30816">
        <v>17</v>
      </c>
      <c r="L30816">
        <v>0</v>
      </c>
    </row>
    <row r="30817" spans="1:12" x14ac:dyDescent="0.35">
      <c r="A30817" s="1" t="s">
        <v>59781</v>
      </c>
      <c r="B30817" s="1" t="s">
        <v>59782</v>
      </c>
      <c r="C30817">
        <v>0</v>
      </c>
      <c r="D30817">
        <v>5</v>
      </c>
      <c r="E30817" s="1" t="s">
        <v>51</v>
      </c>
      <c r="F30817">
        <v>0</v>
      </c>
      <c r="G30817">
        <v>285</v>
      </c>
      <c r="H30817">
        <v>32</v>
      </c>
      <c r="I30817">
        <v>0</v>
      </c>
      <c r="J30817">
        <v>1</v>
      </c>
      <c r="K30817">
        <v>6</v>
      </c>
      <c r="L30817">
        <v>0</v>
      </c>
    </row>
    <row r="30818" spans="1:12" x14ac:dyDescent="0.35">
      <c r="A30818" s="1" t="s">
        <v>59785</v>
      </c>
      <c r="B30818" s="1" t="s">
        <v>59786</v>
      </c>
      <c r="C30818">
        <v>4</v>
      </c>
      <c r="D30818">
        <v>6</v>
      </c>
      <c r="E30818" s="1" t="s">
        <v>203</v>
      </c>
      <c r="F30818">
        <v>0</v>
      </c>
      <c r="G30818">
        <v>402</v>
      </c>
      <c r="H30818">
        <v>35</v>
      </c>
      <c r="I30818">
        <v>2</v>
      </c>
      <c r="J30818">
        <v>2</v>
      </c>
      <c r="K30818">
        <v>19</v>
      </c>
      <c r="L30818">
        <v>0</v>
      </c>
    </row>
    <row r="30819" spans="1:12" x14ac:dyDescent="0.35">
      <c r="A30819" s="1" t="s">
        <v>59787</v>
      </c>
      <c r="B30819" s="1" t="s">
        <v>59788</v>
      </c>
      <c r="C30819">
        <v>0</v>
      </c>
      <c r="D30819">
        <v>5</v>
      </c>
      <c r="E30819" s="1" t="s">
        <v>41</v>
      </c>
      <c r="F30819">
        <v>0</v>
      </c>
      <c r="G30819">
        <v>401</v>
      </c>
      <c r="H30819">
        <v>9</v>
      </c>
      <c r="I30819">
        <v>3</v>
      </c>
      <c r="J30819">
        <v>2</v>
      </c>
      <c r="K30819">
        <v>42</v>
      </c>
      <c r="L30819">
        <v>0</v>
      </c>
    </row>
    <row r="30820" spans="1:12" x14ac:dyDescent="0.35">
      <c r="A30820" s="1" t="s">
        <v>59791</v>
      </c>
      <c r="B30820" s="1" t="s">
        <v>59792</v>
      </c>
      <c r="C30820">
        <v>4</v>
      </c>
      <c r="D30820">
        <v>6</v>
      </c>
      <c r="E30820" s="1" t="s">
        <v>83</v>
      </c>
      <c r="F30820">
        <v>0</v>
      </c>
      <c r="G30820">
        <v>30</v>
      </c>
      <c r="H30820">
        <v>22</v>
      </c>
      <c r="I30820">
        <v>2</v>
      </c>
      <c r="J30820">
        <v>2</v>
      </c>
      <c r="K30820">
        <v>29</v>
      </c>
      <c r="L30820">
        <v>0</v>
      </c>
    </row>
    <row r="30821" spans="1:12" x14ac:dyDescent="0.35">
      <c r="A30821" s="1" t="s">
        <v>59793</v>
      </c>
      <c r="B30821" s="1" t="s">
        <v>59794</v>
      </c>
      <c r="C30821">
        <v>3</v>
      </c>
      <c r="D30821">
        <v>6</v>
      </c>
      <c r="E30821" s="1" t="s">
        <v>62</v>
      </c>
      <c r="F30821">
        <v>1</v>
      </c>
      <c r="G30821">
        <v>187</v>
      </c>
      <c r="H30821">
        <v>14</v>
      </c>
      <c r="I30821">
        <v>0</v>
      </c>
      <c r="J30821">
        <v>2</v>
      </c>
      <c r="K30821">
        <v>11</v>
      </c>
      <c r="L30821">
        <v>3</v>
      </c>
    </row>
    <row r="30822" spans="1:12" x14ac:dyDescent="0.35">
      <c r="A30822" s="1" t="s">
        <v>59795</v>
      </c>
      <c r="B30822" s="1" t="s">
        <v>59796</v>
      </c>
      <c r="C30822">
        <v>0</v>
      </c>
      <c r="D30822">
        <v>5</v>
      </c>
      <c r="E30822" s="1" t="s">
        <v>122</v>
      </c>
      <c r="F30822">
        <v>0</v>
      </c>
      <c r="G30822">
        <v>29</v>
      </c>
      <c r="H30822">
        <v>18</v>
      </c>
      <c r="I30822">
        <v>1</v>
      </c>
      <c r="J30822">
        <v>2</v>
      </c>
      <c r="K30822">
        <v>38</v>
      </c>
      <c r="L30822">
        <v>3</v>
      </c>
    </row>
    <row r="30823" spans="1:12" x14ac:dyDescent="0.35">
      <c r="A30823" s="1" t="s">
        <v>59797</v>
      </c>
      <c r="B30823" s="1" t="s">
        <v>59798</v>
      </c>
      <c r="C30823">
        <v>0</v>
      </c>
      <c r="D30823">
        <v>5</v>
      </c>
      <c r="E30823" s="1" t="s">
        <v>78</v>
      </c>
      <c r="F30823">
        <v>0</v>
      </c>
      <c r="G30823">
        <v>319</v>
      </c>
      <c r="H30823">
        <v>4</v>
      </c>
      <c r="I30823">
        <v>3</v>
      </c>
      <c r="J30823">
        <v>2</v>
      </c>
      <c r="K30823">
        <v>13</v>
      </c>
      <c r="L30823">
        <v>3</v>
      </c>
    </row>
    <row r="30824" spans="1:12" x14ac:dyDescent="0.35">
      <c r="A30824" s="1" t="s">
        <v>59799</v>
      </c>
      <c r="B30824" s="1" t="s">
        <v>59800</v>
      </c>
      <c r="C30824">
        <v>3</v>
      </c>
      <c r="D30824">
        <v>6</v>
      </c>
      <c r="E30824" s="1" t="s">
        <v>73</v>
      </c>
      <c r="F30824">
        <v>0</v>
      </c>
      <c r="G30824">
        <v>259</v>
      </c>
      <c r="H30824">
        <v>49</v>
      </c>
      <c r="I30824">
        <v>0</v>
      </c>
      <c r="J30824">
        <v>2</v>
      </c>
      <c r="K30824">
        <v>15</v>
      </c>
      <c r="L30824">
        <v>1</v>
      </c>
    </row>
    <row r="30825" spans="1:12" x14ac:dyDescent="0.35">
      <c r="A30825" s="1" t="s">
        <v>59805</v>
      </c>
      <c r="B30825" s="1" t="s">
        <v>59806</v>
      </c>
      <c r="C30825">
        <v>0</v>
      </c>
      <c r="D30825">
        <v>5</v>
      </c>
      <c r="E30825" s="1" t="s">
        <v>125</v>
      </c>
      <c r="F30825">
        <v>0</v>
      </c>
      <c r="G30825">
        <v>259</v>
      </c>
      <c r="H30825">
        <v>49</v>
      </c>
      <c r="I30825">
        <v>2</v>
      </c>
      <c r="J30825">
        <v>0</v>
      </c>
      <c r="K30825">
        <v>35</v>
      </c>
      <c r="L30825">
        <v>1</v>
      </c>
    </row>
    <row r="30826" spans="1:12" x14ac:dyDescent="0.35">
      <c r="A30826" s="1" t="s">
        <v>59811</v>
      </c>
      <c r="B30826" s="1" t="s">
        <v>59812</v>
      </c>
      <c r="C30826">
        <v>3</v>
      </c>
      <c r="D30826">
        <v>6</v>
      </c>
      <c r="E30826" s="1" t="s">
        <v>34</v>
      </c>
      <c r="F30826">
        <v>2</v>
      </c>
      <c r="G30826">
        <v>262</v>
      </c>
      <c r="H30826">
        <v>0</v>
      </c>
      <c r="I30826">
        <v>2</v>
      </c>
      <c r="J30826">
        <v>0</v>
      </c>
      <c r="K30826">
        <v>43</v>
      </c>
      <c r="L30826">
        <v>0</v>
      </c>
    </row>
    <row r="30827" spans="1:12" x14ac:dyDescent="0.35">
      <c r="A30827" s="1" t="s">
        <v>59813</v>
      </c>
      <c r="B30827" s="1" t="s">
        <v>59814</v>
      </c>
      <c r="C30827">
        <v>1</v>
      </c>
      <c r="D30827">
        <v>6</v>
      </c>
      <c r="E30827" s="1" t="s">
        <v>199</v>
      </c>
      <c r="F30827">
        <v>0</v>
      </c>
      <c r="G30827">
        <v>74</v>
      </c>
      <c r="H30827">
        <v>42</v>
      </c>
      <c r="I30827">
        <v>3</v>
      </c>
      <c r="J30827">
        <v>0</v>
      </c>
      <c r="K30827">
        <v>6</v>
      </c>
      <c r="L30827">
        <v>0</v>
      </c>
    </row>
    <row r="30828" spans="1:12" x14ac:dyDescent="0.35">
      <c r="A30828" s="1" t="s">
        <v>59825</v>
      </c>
      <c r="B30828" s="1" t="s">
        <v>59826</v>
      </c>
      <c r="C30828">
        <v>1</v>
      </c>
      <c r="D30828">
        <v>5</v>
      </c>
      <c r="E30828" s="1" t="s">
        <v>175</v>
      </c>
      <c r="F30828">
        <v>0</v>
      </c>
      <c r="G30828">
        <v>352</v>
      </c>
      <c r="H30828">
        <v>4</v>
      </c>
      <c r="I30828">
        <v>1</v>
      </c>
      <c r="J30828">
        <v>2</v>
      </c>
      <c r="K30828">
        <v>9</v>
      </c>
      <c r="L30828">
        <v>1</v>
      </c>
    </row>
    <row r="30829" spans="1:12" x14ac:dyDescent="0.35">
      <c r="A30829" s="1" t="s">
        <v>59827</v>
      </c>
      <c r="B30829" s="1" t="s">
        <v>59828</v>
      </c>
      <c r="C30829">
        <v>2</v>
      </c>
      <c r="D30829">
        <v>6</v>
      </c>
      <c r="E30829" s="1" t="s">
        <v>73</v>
      </c>
      <c r="F30829">
        <v>0</v>
      </c>
      <c r="G30829">
        <v>221</v>
      </c>
      <c r="H30829">
        <v>20</v>
      </c>
      <c r="I30829">
        <v>1</v>
      </c>
      <c r="J30829">
        <v>2</v>
      </c>
      <c r="K30829">
        <v>34</v>
      </c>
      <c r="L30829">
        <v>3</v>
      </c>
    </row>
    <row r="30830" spans="1:12" x14ac:dyDescent="0.35">
      <c r="A30830" s="1" t="s">
        <v>59829</v>
      </c>
      <c r="B30830" s="1" t="s">
        <v>59830</v>
      </c>
      <c r="C30830">
        <v>2</v>
      </c>
      <c r="D30830">
        <v>6</v>
      </c>
      <c r="E30830" s="1" t="s">
        <v>235</v>
      </c>
      <c r="F30830">
        <v>0</v>
      </c>
      <c r="G30830">
        <v>249</v>
      </c>
      <c r="H30830">
        <v>42</v>
      </c>
      <c r="I30830">
        <v>0</v>
      </c>
      <c r="J30830">
        <v>0</v>
      </c>
      <c r="K30830">
        <v>10</v>
      </c>
      <c r="L30830">
        <v>3</v>
      </c>
    </row>
    <row r="30831" spans="1:12" x14ac:dyDescent="0.35">
      <c r="A30831" s="1" t="s">
        <v>59831</v>
      </c>
      <c r="B30831" s="1" t="s">
        <v>59832</v>
      </c>
      <c r="C30831">
        <v>3</v>
      </c>
      <c r="D30831">
        <v>6</v>
      </c>
      <c r="E30831" s="1" t="s">
        <v>244</v>
      </c>
      <c r="F30831">
        <v>0</v>
      </c>
      <c r="G30831">
        <v>143</v>
      </c>
      <c r="H30831">
        <v>10</v>
      </c>
      <c r="I30831">
        <v>1</v>
      </c>
      <c r="J30831">
        <v>2</v>
      </c>
      <c r="K30831">
        <v>31</v>
      </c>
      <c r="L30831">
        <v>3</v>
      </c>
    </row>
    <row r="30832" spans="1:12" x14ac:dyDescent="0.35">
      <c r="A30832" s="1" t="s">
        <v>59837</v>
      </c>
      <c r="B30832" s="1" t="s">
        <v>59838</v>
      </c>
      <c r="C30832">
        <v>1</v>
      </c>
      <c r="D30832">
        <v>5</v>
      </c>
      <c r="E30832" s="1" t="s">
        <v>199</v>
      </c>
      <c r="F30832">
        <v>1</v>
      </c>
      <c r="G30832">
        <v>439</v>
      </c>
      <c r="H30832">
        <v>8</v>
      </c>
      <c r="I30832">
        <v>0</v>
      </c>
      <c r="J30832">
        <v>2</v>
      </c>
      <c r="K30832">
        <v>17</v>
      </c>
      <c r="L30832">
        <v>0</v>
      </c>
    </row>
    <row r="30833" spans="1:12" x14ac:dyDescent="0.35">
      <c r="A30833" s="1" t="s">
        <v>59839</v>
      </c>
      <c r="B30833" s="1" t="s">
        <v>59840</v>
      </c>
      <c r="C30833">
        <v>3</v>
      </c>
      <c r="D30833">
        <v>6</v>
      </c>
      <c r="E30833" s="1" t="s">
        <v>110</v>
      </c>
      <c r="F30833">
        <v>0</v>
      </c>
      <c r="G30833">
        <v>285</v>
      </c>
      <c r="H30833">
        <v>32</v>
      </c>
      <c r="I30833">
        <v>0</v>
      </c>
      <c r="J30833">
        <v>1</v>
      </c>
      <c r="K30833">
        <v>43</v>
      </c>
      <c r="L30833">
        <v>3</v>
      </c>
    </row>
    <row r="30834" spans="1:12" x14ac:dyDescent="0.35">
      <c r="A30834" s="1" t="s">
        <v>59845</v>
      </c>
      <c r="B30834" s="1" t="s">
        <v>59846</v>
      </c>
      <c r="C30834">
        <v>1</v>
      </c>
      <c r="D30834">
        <v>5</v>
      </c>
      <c r="E30834" s="1" t="s">
        <v>171</v>
      </c>
      <c r="F30834">
        <v>1</v>
      </c>
      <c r="G30834">
        <v>220</v>
      </c>
      <c r="H30834">
        <v>28</v>
      </c>
      <c r="I30834">
        <v>0</v>
      </c>
      <c r="J30834">
        <v>1</v>
      </c>
      <c r="K30834">
        <v>30</v>
      </c>
      <c r="L30834">
        <v>3</v>
      </c>
    </row>
    <row r="30835" spans="1:12" x14ac:dyDescent="0.35">
      <c r="A30835" s="1" t="s">
        <v>59849</v>
      </c>
      <c r="B30835" s="1" t="s">
        <v>59850</v>
      </c>
      <c r="C30835">
        <v>1</v>
      </c>
      <c r="D30835">
        <v>5</v>
      </c>
      <c r="E30835" s="1" t="s">
        <v>171</v>
      </c>
      <c r="F30835">
        <v>0</v>
      </c>
      <c r="G30835">
        <v>399</v>
      </c>
      <c r="H30835">
        <v>47</v>
      </c>
      <c r="I30835">
        <v>0</v>
      </c>
      <c r="J30835">
        <v>2</v>
      </c>
      <c r="K30835">
        <v>7</v>
      </c>
      <c r="L30835">
        <v>3</v>
      </c>
    </row>
    <row r="30836" spans="1:12" x14ac:dyDescent="0.35">
      <c r="A30836" s="1" t="s">
        <v>59851</v>
      </c>
      <c r="B30836" s="1" t="s">
        <v>59852</v>
      </c>
      <c r="C30836">
        <v>0</v>
      </c>
      <c r="D30836">
        <v>5</v>
      </c>
      <c r="E30836" s="1" t="s">
        <v>73</v>
      </c>
      <c r="F30836">
        <v>0</v>
      </c>
      <c r="G30836">
        <v>344</v>
      </c>
      <c r="H30836">
        <v>4</v>
      </c>
      <c r="I30836">
        <v>1</v>
      </c>
      <c r="J30836">
        <v>1</v>
      </c>
      <c r="K30836">
        <v>18</v>
      </c>
      <c r="L30836">
        <v>3</v>
      </c>
    </row>
    <row r="30837" spans="1:12" x14ac:dyDescent="0.35">
      <c r="A30837" s="1" t="s">
        <v>59855</v>
      </c>
      <c r="B30837" s="1" t="s">
        <v>59856</v>
      </c>
      <c r="C30837">
        <v>1</v>
      </c>
      <c r="D30837">
        <v>5</v>
      </c>
      <c r="E30837" s="1" t="s">
        <v>15</v>
      </c>
      <c r="F30837">
        <v>1</v>
      </c>
      <c r="G30837">
        <v>308</v>
      </c>
      <c r="H30837">
        <v>9</v>
      </c>
      <c r="I30837">
        <v>0</v>
      </c>
      <c r="J30837">
        <v>2</v>
      </c>
      <c r="K30837">
        <v>45</v>
      </c>
      <c r="L30837">
        <v>3</v>
      </c>
    </row>
    <row r="30838" spans="1:12" x14ac:dyDescent="0.35">
      <c r="A30838" s="1" t="s">
        <v>59857</v>
      </c>
      <c r="B30838" s="1" t="s">
        <v>59858</v>
      </c>
      <c r="C30838">
        <v>0</v>
      </c>
      <c r="D30838">
        <v>5</v>
      </c>
      <c r="E30838" s="1" t="s">
        <v>98</v>
      </c>
      <c r="F30838">
        <v>0</v>
      </c>
      <c r="G30838">
        <v>86</v>
      </c>
      <c r="H30838">
        <v>35</v>
      </c>
      <c r="I30838">
        <v>3</v>
      </c>
      <c r="J30838">
        <v>1</v>
      </c>
      <c r="K30838">
        <v>7</v>
      </c>
      <c r="L30838">
        <v>1</v>
      </c>
    </row>
    <row r="30839" spans="1:12" x14ac:dyDescent="0.35">
      <c r="A30839" s="1" t="s">
        <v>59861</v>
      </c>
      <c r="B30839" s="1" t="s">
        <v>59862</v>
      </c>
      <c r="C30839">
        <v>1</v>
      </c>
      <c r="D30839">
        <v>5</v>
      </c>
      <c r="E30839" s="1" t="s">
        <v>56</v>
      </c>
      <c r="F30839">
        <v>0</v>
      </c>
      <c r="G30839">
        <v>420</v>
      </c>
      <c r="H30839">
        <v>30</v>
      </c>
      <c r="I30839">
        <v>2</v>
      </c>
      <c r="J30839">
        <v>2</v>
      </c>
      <c r="K30839">
        <v>8</v>
      </c>
      <c r="L30839">
        <v>0</v>
      </c>
    </row>
    <row r="30840" spans="1:12" x14ac:dyDescent="0.35">
      <c r="A30840" s="1" t="s">
        <v>59869</v>
      </c>
      <c r="B30840" s="1" t="s">
        <v>59870</v>
      </c>
      <c r="C30840">
        <v>4</v>
      </c>
      <c r="D30840">
        <v>6</v>
      </c>
      <c r="E30840" s="1" t="s">
        <v>155</v>
      </c>
      <c r="F30840">
        <v>0</v>
      </c>
      <c r="G30840">
        <v>72</v>
      </c>
      <c r="H30840">
        <v>33</v>
      </c>
      <c r="I30840">
        <v>2</v>
      </c>
      <c r="J30840">
        <v>2</v>
      </c>
      <c r="K30840">
        <v>34</v>
      </c>
      <c r="L30840">
        <v>2</v>
      </c>
    </row>
    <row r="30841" spans="1:12" x14ac:dyDescent="0.35">
      <c r="A30841" s="1" t="s">
        <v>59871</v>
      </c>
      <c r="B30841" s="1" t="s">
        <v>59872</v>
      </c>
      <c r="C30841">
        <v>0</v>
      </c>
      <c r="D30841">
        <v>5</v>
      </c>
      <c r="E30841" s="1" t="s">
        <v>122</v>
      </c>
      <c r="F30841">
        <v>0</v>
      </c>
      <c r="G30841">
        <v>407</v>
      </c>
      <c r="H30841">
        <v>46</v>
      </c>
      <c r="I30841">
        <v>0</v>
      </c>
      <c r="J30841">
        <v>2</v>
      </c>
      <c r="K30841">
        <v>18</v>
      </c>
      <c r="L30841">
        <v>3</v>
      </c>
    </row>
    <row r="30842" spans="1:12" x14ac:dyDescent="0.35">
      <c r="A30842" s="1" t="s">
        <v>59873</v>
      </c>
      <c r="B30842" s="1" t="s">
        <v>59874</v>
      </c>
      <c r="C30842">
        <v>4</v>
      </c>
      <c r="D30842">
        <v>6</v>
      </c>
      <c r="E30842" s="1" t="s">
        <v>291</v>
      </c>
      <c r="F30842">
        <v>0</v>
      </c>
      <c r="G30842">
        <v>51</v>
      </c>
      <c r="H30842">
        <v>9</v>
      </c>
      <c r="I30842">
        <v>2</v>
      </c>
      <c r="J30842">
        <v>1</v>
      </c>
      <c r="K30842">
        <v>21</v>
      </c>
      <c r="L30842">
        <v>3</v>
      </c>
    </row>
    <row r="30843" spans="1:12" x14ac:dyDescent="0.35">
      <c r="A30843" s="1" t="s">
        <v>59877</v>
      </c>
      <c r="B30843" s="1" t="s">
        <v>59878</v>
      </c>
      <c r="C30843">
        <v>0</v>
      </c>
      <c r="D30843">
        <v>5</v>
      </c>
      <c r="E30843" s="1" t="s">
        <v>110</v>
      </c>
      <c r="F30843">
        <v>0</v>
      </c>
      <c r="G30843">
        <v>357</v>
      </c>
      <c r="H30843">
        <v>25</v>
      </c>
      <c r="I30843">
        <v>2</v>
      </c>
      <c r="J30843">
        <v>2</v>
      </c>
      <c r="K30843">
        <v>39</v>
      </c>
      <c r="L30843">
        <v>3</v>
      </c>
    </row>
    <row r="30844" spans="1:12" x14ac:dyDescent="0.35">
      <c r="A30844" s="1" t="s">
        <v>59879</v>
      </c>
      <c r="B30844" s="1" t="s">
        <v>59880</v>
      </c>
      <c r="C30844">
        <v>0</v>
      </c>
      <c r="D30844">
        <v>5</v>
      </c>
      <c r="E30844" s="1" t="s">
        <v>244</v>
      </c>
      <c r="F30844">
        <v>0</v>
      </c>
      <c r="G30844">
        <v>440</v>
      </c>
      <c r="H30844">
        <v>6</v>
      </c>
      <c r="I30844">
        <v>1</v>
      </c>
      <c r="J30844">
        <v>2</v>
      </c>
      <c r="K30844">
        <v>9</v>
      </c>
      <c r="L30844">
        <v>2</v>
      </c>
    </row>
    <row r="30845" spans="1:12" x14ac:dyDescent="0.35">
      <c r="A30845" s="1" t="s">
        <v>59883</v>
      </c>
      <c r="B30845" s="1" t="s">
        <v>59884</v>
      </c>
      <c r="C30845">
        <v>0</v>
      </c>
      <c r="D30845">
        <v>5</v>
      </c>
      <c r="E30845" s="1" t="s">
        <v>34</v>
      </c>
      <c r="F30845">
        <v>0</v>
      </c>
      <c r="G30845">
        <v>46</v>
      </c>
      <c r="H30845">
        <v>21</v>
      </c>
      <c r="I30845">
        <v>2</v>
      </c>
      <c r="J30845">
        <v>1</v>
      </c>
      <c r="K30845">
        <v>32</v>
      </c>
      <c r="L30845">
        <v>1</v>
      </c>
    </row>
    <row r="30846" spans="1:12" x14ac:dyDescent="0.35">
      <c r="A30846" s="1" t="s">
        <v>59889</v>
      </c>
      <c r="B30846" s="1" t="s">
        <v>59890</v>
      </c>
      <c r="C30846">
        <v>4</v>
      </c>
      <c r="D30846">
        <v>6</v>
      </c>
      <c r="E30846" s="1" t="s">
        <v>171</v>
      </c>
      <c r="F30846">
        <v>2</v>
      </c>
      <c r="G30846">
        <v>66</v>
      </c>
      <c r="H30846">
        <v>13</v>
      </c>
      <c r="I30846">
        <v>2</v>
      </c>
      <c r="J30846">
        <v>2</v>
      </c>
      <c r="K30846">
        <v>41</v>
      </c>
      <c r="L30846">
        <v>0</v>
      </c>
    </row>
    <row r="30847" spans="1:12" x14ac:dyDescent="0.35">
      <c r="A30847" s="1" t="s">
        <v>59895</v>
      </c>
      <c r="B30847" s="1" t="s">
        <v>59896</v>
      </c>
      <c r="C30847">
        <v>3</v>
      </c>
      <c r="D30847">
        <v>6</v>
      </c>
      <c r="E30847" s="1" t="s">
        <v>203</v>
      </c>
      <c r="F30847">
        <v>1</v>
      </c>
      <c r="G30847">
        <v>344</v>
      </c>
      <c r="H30847">
        <v>46</v>
      </c>
      <c r="I30847">
        <v>0</v>
      </c>
      <c r="J30847">
        <v>2</v>
      </c>
      <c r="K30847">
        <v>22</v>
      </c>
      <c r="L30847">
        <v>0</v>
      </c>
    </row>
    <row r="30848" spans="1:12" x14ac:dyDescent="0.35">
      <c r="A30848" s="1" t="s">
        <v>59897</v>
      </c>
      <c r="B30848" s="1" t="s">
        <v>59898</v>
      </c>
      <c r="C30848">
        <v>0</v>
      </c>
      <c r="D30848">
        <v>5</v>
      </c>
      <c r="E30848" s="1" t="s">
        <v>34</v>
      </c>
      <c r="F30848">
        <v>0</v>
      </c>
      <c r="G30848">
        <v>255</v>
      </c>
      <c r="H30848">
        <v>9</v>
      </c>
      <c r="I30848">
        <v>1</v>
      </c>
      <c r="J30848">
        <v>1</v>
      </c>
      <c r="K30848">
        <v>38</v>
      </c>
      <c r="L30848">
        <v>3</v>
      </c>
    </row>
    <row r="30849" spans="1:12" x14ac:dyDescent="0.35">
      <c r="A30849" s="1" t="s">
        <v>59899</v>
      </c>
      <c r="B30849" s="1" t="s">
        <v>59900</v>
      </c>
      <c r="C30849">
        <v>3</v>
      </c>
      <c r="D30849">
        <v>6</v>
      </c>
      <c r="E30849" s="1" t="s">
        <v>56</v>
      </c>
      <c r="F30849">
        <v>1</v>
      </c>
      <c r="G30849">
        <v>357</v>
      </c>
      <c r="H30849">
        <v>25</v>
      </c>
      <c r="I30849">
        <v>0</v>
      </c>
      <c r="J30849">
        <v>2</v>
      </c>
      <c r="K30849">
        <v>25</v>
      </c>
      <c r="L30849">
        <v>3</v>
      </c>
    </row>
    <row r="30850" spans="1:12" x14ac:dyDescent="0.35">
      <c r="A30850" s="1" t="s">
        <v>59905</v>
      </c>
      <c r="B30850" s="1" t="s">
        <v>59906</v>
      </c>
      <c r="C30850">
        <v>2</v>
      </c>
      <c r="D30850">
        <v>6</v>
      </c>
      <c r="E30850" s="1" t="s">
        <v>92</v>
      </c>
      <c r="F30850">
        <v>0</v>
      </c>
      <c r="G30850">
        <v>439</v>
      </c>
      <c r="H30850">
        <v>8</v>
      </c>
      <c r="I30850">
        <v>3</v>
      </c>
      <c r="J30850">
        <v>0</v>
      </c>
      <c r="K30850">
        <v>13</v>
      </c>
      <c r="L30850">
        <v>1</v>
      </c>
    </row>
    <row r="30851" spans="1:12" x14ac:dyDescent="0.35">
      <c r="A30851" s="1" t="s">
        <v>59907</v>
      </c>
      <c r="B30851" s="1" t="s">
        <v>59908</v>
      </c>
      <c r="C30851">
        <v>3</v>
      </c>
      <c r="D30851">
        <v>6</v>
      </c>
      <c r="E30851" s="1" t="s">
        <v>155</v>
      </c>
      <c r="F30851">
        <v>0</v>
      </c>
      <c r="G30851">
        <v>103</v>
      </c>
      <c r="H30851">
        <v>15</v>
      </c>
      <c r="I30851">
        <v>1</v>
      </c>
      <c r="J30851">
        <v>2</v>
      </c>
      <c r="K30851">
        <v>16</v>
      </c>
      <c r="L30851">
        <v>0</v>
      </c>
    </row>
    <row r="30852" spans="1:12" x14ac:dyDescent="0.35">
      <c r="A30852" s="1" t="s">
        <v>59909</v>
      </c>
      <c r="B30852" s="1" t="s">
        <v>59910</v>
      </c>
      <c r="C30852">
        <v>0</v>
      </c>
      <c r="D30852">
        <v>5</v>
      </c>
      <c r="E30852" s="1" t="s">
        <v>92</v>
      </c>
      <c r="F30852">
        <v>0</v>
      </c>
      <c r="G30852">
        <v>371</v>
      </c>
      <c r="H30852">
        <v>4</v>
      </c>
      <c r="I30852">
        <v>2</v>
      </c>
      <c r="J30852">
        <v>2</v>
      </c>
      <c r="K30852">
        <v>38</v>
      </c>
      <c r="L30852">
        <v>0</v>
      </c>
    </row>
    <row r="30853" spans="1:12" x14ac:dyDescent="0.35">
      <c r="A30853" s="1" t="s">
        <v>59913</v>
      </c>
      <c r="B30853" s="1" t="s">
        <v>59914</v>
      </c>
      <c r="C30853">
        <v>0</v>
      </c>
      <c r="D30853">
        <v>5</v>
      </c>
      <c r="E30853" s="1" t="s">
        <v>83</v>
      </c>
      <c r="F30853">
        <v>0</v>
      </c>
      <c r="G30853">
        <v>210</v>
      </c>
      <c r="H30853">
        <v>18</v>
      </c>
      <c r="I30853">
        <v>1</v>
      </c>
      <c r="J30853">
        <v>2</v>
      </c>
      <c r="K30853">
        <v>23</v>
      </c>
      <c r="L30853">
        <v>0</v>
      </c>
    </row>
    <row r="30854" spans="1:12" x14ac:dyDescent="0.35">
      <c r="A30854" s="1" t="s">
        <v>59917</v>
      </c>
      <c r="B30854" s="1" t="s">
        <v>59918</v>
      </c>
      <c r="C30854">
        <v>0</v>
      </c>
      <c r="D30854">
        <v>5</v>
      </c>
      <c r="E30854" s="1" t="s">
        <v>545</v>
      </c>
      <c r="F30854">
        <v>1</v>
      </c>
      <c r="G30854">
        <v>439</v>
      </c>
      <c r="H30854">
        <v>8</v>
      </c>
      <c r="I30854">
        <v>0</v>
      </c>
      <c r="J30854">
        <v>2</v>
      </c>
      <c r="K30854">
        <v>17</v>
      </c>
      <c r="L30854">
        <v>0</v>
      </c>
    </row>
    <row r="30855" spans="1:12" x14ac:dyDescent="0.35">
      <c r="A30855" s="1" t="s">
        <v>59919</v>
      </c>
      <c r="B30855" s="1" t="s">
        <v>59920</v>
      </c>
      <c r="C30855">
        <v>0</v>
      </c>
      <c r="D30855">
        <v>5</v>
      </c>
      <c r="E30855" s="1" t="s">
        <v>545</v>
      </c>
      <c r="F30855">
        <v>0</v>
      </c>
      <c r="G30855">
        <v>367</v>
      </c>
      <c r="H30855">
        <v>4</v>
      </c>
      <c r="I30855">
        <v>2</v>
      </c>
      <c r="J30855">
        <v>2</v>
      </c>
      <c r="K30855">
        <v>9</v>
      </c>
      <c r="L30855">
        <v>1</v>
      </c>
    </row>
    <row r="30856" spans="1:12" x14ac:dyDescent="0.35">
      <c r="A30856" s="1" t="s">
        <v>59921</v>
      </c>
      <c r="B30856" s="1" t="s">
        <v>59922</v>
      </c>
      <c r="C30856">
        <v>3</v>
      </c>
      <c r="D30856">
        <v>6</v>
      </c>
      <c r="E30856" s="1" t="s">
        <v>89</v>
      </c>
      <c r="F30856">
        <v>0</v>
      </c>
      <c r="G30856">
        <v>159</v>
      </c>
      <c r="H30856">
        <v>33</v>
      </c>
      <c r="I30856">
        <v>3</v>
      </c>
      <c r="J30856">
        <v>2</v>
      </c>
      <c r="K30856">
        <v>30</v>
      </c>
      <c r="L30856">
        <v>3</v>
      </c>
    </row>
    <row r="30857" spans="1:12" x14ac:dyDescent="0.35">
      <c r="A30857" s="1" t="s">
        <v>59925</v>
      </c>
      <c r="B30857" s="1" t="s">
        <v>59926</v>
      </c>
      <c r="C30857">
        <v>0</v>
      </c>
      <c r="D30857">
        <v>5</v>
      </c>
      <c r="E30857" s="1" t="s">
        <v>51</v>
      </c>
      <c r="F30857">
        <v>0</v>
      </c>
      <c r="G30857">
        <v>364</v>
      </c>
      <c r="H30857">
        <v>43</v>
      </c>
      <c r="I30857">
        <v>2</v>
      </c>
      <c r="J30857">
        <v>1</v>
      </c>
      <c r="K30857">
        <v>5</v>
      </c>
      <c r="L30857">
        <v>3</v>
      </c>
    </row>
    <row r="30858" spans="1:12" x14ac:dyDescent="0.35">
      <c r="A30858" s="1" t="s">
        <v>59927</v>
      </c>
      <c r="B30858" s="1" t="s">
        <v>59928</v>
      </c>
      <c r="C30858">
        <v>0</v>
      </c>
      <c r="D30858">
        <v>5</v>
      </c>
      <c r="E30858" s="1" t="s">
        <v>175</v>
      </c>
      <c r="F30858">
        <v>2</v>
      </c>
      <c r="G30858">
        <v>300</v>
      </c>
      <c r="H30858">
        <v>9</v>
      </c>
      <c r="I30858">
        <v>1</v>
      </c>
      <c r="J30858">
        <v>1</v>
      </c>
      <c r="K30858">
        <v>43</v>
      </c>
      <c r="L30858">
        <v>1</v>
      </c>
    </row>
    <row r="30859" spans="1:12" x14ac:dyDescent="0.35">
      <c r="A30859" s="1" t="s">
        <v>59929</v>
      </c>
      <c r="B30859" s="1" t="s">
        <v>59930</v>
      </c>
      <c r="C30859">
        <v>0</v>
      </c>
      <c r="D30859">
        <v>5</v>
      </c>
      <c r="E30859" s="1" t="s">
        <v>155</v>
      </c>
      <c r="F30859">
        <v>0</v>
      </c>
      <c r="G30859">
        <v>348</v>
      </c>
      <c r="H30859">
        <v>32</v>
      </c>
      <c r="I30859">
        <v>0</v>
      </c>
      <c r="J30859">
        <v>0</v>
      </c>
      <c r="K30859">
        <v>10</v>
      </c>
      <c r="L30859">
        <v>0</v>
      </c>
    </row>
    <row r="30860" spans="1:12" x14ac:dyDescent="0.35">
      <c r="A30860" s="1" t="s">
        <v>59933</v>
      </c>
      <c r="B30860" s="1" t="s">
        <v>59934</v>
      </c>
      <c r="C30860">
        <v>2</v>
      </c>
      <c r="D30860">
        <v>6</v>
      </c>
      <c r="E30860" s="1" t="s">
        <v>98</v>
      </c>
      <c r="F30860">
        <v>0</v>
      </c>
      <c r="G30860">
        <v>285</v>
      </c>
      <c r="H30860">
        <v>32</v>
      </c>
      <c r="I30860">
        <v>0</v>
      </c>
      <c r="J30860">
        <v>1</v>
      </c>
      <c r="K30860">
        <v>30</v>
      </c>
      <c r="L30860">
        <v>2</v>
      </c>
    </row>
    <row r="30861" spans="1:12" x14ac:dyDescent="0.35">
      <c r="A30861" s="1" t="s">
        <v>59937</v>
      </c>
      <c r="B30861" s="1" t="s">
        <v>59938</v>
      </c>
      <c r="C30861">
        <v>1</v>
      </c>
      <c r="D30861">
        <v>5</v>
      </c>
      <c r="E30861" s="1" t="s">
        <v>155</v>
      </c>
      <c r="F30861">
        <v>0</v>
      </c>
      <c r="G30861">
        <v>321</v>
      </c>
      <c r="H30861">
        <v>2</v>
      </c>
      <c r="I30861">
        <v>0</v>
      </c>
      <c r="J30861">
        <v>2</v>
      </c>
      <c r="K30861">
        <v>37</v>
      </c>
      <c r="L30861">
        <v>3</v>
      </c>
    </row>
    <row r="30862" spans="1:12" x14ac:dyDescent="0.35">
      <c r="A30862" s="1" t="s">
        <v>59941</v>
      </c>
      <c r="B30862" s="1" t="s">
        <v>59942</v>
      </c>
      <c r="C30862">
        <v>3</v>
      </c>
      <c r="D30862">
        <v>6</v>
      </c>
      <c r="E30862" s="1" t="s">
        <v>110</v>
      </c>
      <c r="F30862">
        <v>1</v>
      </c>
      <c r="G30862">
        <v>46</v>
      </c>
      <c r="H30862">
        <v>21</v>
      </c>
      <c r="I30862">
        <v>0</v>
      </c>
      <c r="J30862">
        <v>2</v>
      </c>
      <c r="K30862">
        <v>9</v>
      </c>
      <c r="L30862">
        <v>0</v>
      </c>
    </row>
    <row r="30863" spans="1:12" x14ac:dyDescent="0.35">
      <c r="A30863" s="1" t="s">
        <v>59943</v>
      </c>
      <c r="B30863" s="1" t="s">
        <v>59944</v>
      </c>
      <c r="C30863">
        <v>1</v>
      </c>
      <c r="D30863">
        <v>5</v>
      </c>
      <c r="E30863" s="1" t="s">
        <v>92</v>
      </c>
      <c r="F30863">
        <v>2</v>
      </c>
      <c r="G30863">
        <v>28</v>
      </c>
      <c r="H30863">
        <v>20</v>
      </c>
      <c r="I30863">
        <v>3</v>
      </c>
      <c r="J30863">
        <v>2</v>
      </c>
      <c r="K30863">
        <v>19</v>
      </c>
      <c r="L30863">
        <v>3</v>
      </c>
    </row>
    <row r="30864" spans="1:12" x14ac:dyDescent="0.35">
      <c r="A30864" s="1" t="s">
        <v>59945</v>
      </c>
      <c r="B30864" s="1" t="s">
        <v>59946</v>
      </c>
      <c r="C30864">
        <v>0</v>
      </c>
      <c r="D30864">
        <v>5</v>
      </c>
      <c r="E30864" s="1" t="s">
        <v>41</v>
      </c>
      <c r="F30864">
        <v>0</v>
      </c>
      <c r="G30864">
        <v>44</v>
      </c>
      <c r="H30864">
        <v>12</v>
      </c>
      <c r="I30864">
        <v>0</v>
      </c>
      <c r="J30864">
        <v>1</v>
      </c>
      <c r="K30864">
        <v>13</v>
      </c>
      <c r="L30864">
        <v>2</v>
      </c>
    </row>
    <row r="30865" spans="1:12" x14ac:dyDescent="0.35">
      <c r="A30865" s="1" t="s">
        <v>59947</v>
      </c>
      <c r="B30865" s="1" t="s">
        <v>59948</v>
      </c>
      <c r="C30865">
        <v>0</v>
      </c>
      <c r="D30865">
        <v>5</v>
      </c>
      <c r="E30865" s="1" t="s">
        <v>291</v>
      </c>
      <c r="F30865">
        <v>2</v>
      </c>
      <c r="G30865">
        <v>237</v>
      </c>
      <c r="H30865">
        <v>43</v>
      </c>
      <c r="I30865">
        <v>1</v>
      </c>
      <c r="J30865">
        <v>0</v>
      </c>
      <c r="K30865">
        <v>21</v>
      </c>
      <c r="L30865">
        <v>2</v>
      </c>
    </row>
    <row r="30866" spans="1:12" x14ac:dyDescent="0.35">
      <c r="A30866" s="1" t="s">
        <v>59949</v>
      </c>
      <c r="B30866" s="1" t="s">
        <v>59950</v>
      </c>
      <c r="C30866">
        <v>1</v>
      </c>
      <c r="D30866">
        <v>5</v>
      </c>
      <c r="E30866" s="1" t="s">
        <v>110</v>
      </c>
      <c r="F30866">
        <v>0</v>
      </c>
      <c r="G30866">
        <v>97</v>
      </c>
      <c r="H30866">
        <v>9</v>
      </c>
      <c r="I30866">
        <v>0</v>
      </c>
      <c r="J30866">
        <v>2</v>
      </c>
      <c r="K30866">
        <v>10</v>
      </c>
      <c r="L30866">
        <v>0</v>
      </c>
    </row>
    <row r="30867" spans="1:12" x14ac:dyDescent="0.35">
      <c r="A30867" s="1" t="s">
        <v>59951</v>
      </c>
      <c r="B30867" s="1" t="s">
        <v>59952</v>
      </c>
      <c r="C30867">
        <v>0</v>
      </c>
      <c r="D30867">
        <v>5</v>
      </c>
      <c r="E30867" s="1" t="s">
        <v>51</v>
      </c>
      <c r="F30867">
        <v>2</v>
      </c>
      <c r="G30867">
        <v>342</v>
      </c>
      <c r="H30867">
        <v>28</v>
      </c>
      <c r="I30867">
        <v>2</v>
      </c>
      <c r="J30867">
        <v>2</v>
      </c>
      <c r="K30867">
        <v>37</v>
      </c>
      <c r="L30867">
        <v>3</v>
      </c>
    </row>
    <row r="30868" spans="1:12" x14ac:dyDescent="0.35">
      <c r="A30868" s="1" t="s">
        <v>59955</v>
      </c>
      <c r="B30868" s="1" t="s">
        <v>59956</v>
      </c>
      <c r="C30868">
        <v>0</v>
      </c>
      <c r="D30868">
        <v>5</v>
      </c>
      <c r="E30868" s="1" t="s">
        <v>98</v>
      </c>
      <c r="F30868">
        <v>0</v>
      </c>
      <c r="G30868">
        <v>148</v>
      </c>
      <c r="H30868">
        <v>14</v>
      </c>
      <c r="I30868">
        <v>2</v>
      </c>
      <c r="J30868">
        <v>1</v>
      </c>
      <c r="K30868">
        <v>8</v>
      </c>
      <c r="L30868">
        <v>0</v>
      </c>
    </row>
    <row r="30869" spans="1:12" x14ac:dyDescent="0.35">
      <c r="A30869" s="1" t="s">
        <v>59957</v>
      </c>
      <c r="B30869" s="1" t="s">
        <v>59958</v>
      </c>
      <c r="C30869">
        <v>1</v>
      </c>
      <c r="D30869">
        <v>5</v>
      </c>
      <c r="E30869" s="1" t="s">
        <v>122</v>
      </c>
      <c r="F30869">
        <v>0</v>
      </c>
      <c r="G30869">
        <v>18</v>
      </c>
      <c r="H30869">
        <v>43</v>
      </c>
      <c r="I30869">
        <v>0</v>
      </c>
      <c r="J30869">
        <v>2</v>
      </c>
      <c r="K30869">
        <v>40</v>
      </c>
      <c r="L30869">
        <v>1</v>
      </c>
    </row>
    <row r="30870" spans="1:12" x14ac:dyDescent="0.35">
      <c r="A30870" s="1" t="s">
        <v>59959</v>
      </c>
      <c r="B30870" s="1" t="s">
        <v>59960</v>
      </c>
      <c r="C30870">
        <v>0</v>
      </c>
      <c r="D30870">
        <v>5</v>
      </c>
      <c r="E30870" s="1" t="s">
        <v>175</v>
      </c>
      <c r="F30870">
        <v>0</v>
      </c>
      <c r="G30870">
        <v>330</v>
      </c>
      <c r="H30870">
        <v>32</v>
      </c>
      <c r="I30870">
        <v>0</v>
      </c>
      <c r="J30870">
        <v>0</v>
      </c>
      <c r="K30870">
        <v>11</v>
      </c>
      <c r="L30870">
        <v>0</v>
      </c>
    </row>
    <row r="30871" spans="1:12" x14ac:dyDescent="0.35">
      <c r="A30871" s="1" t="s">
        <v>59961</v>
      </c>
      <c r="B30871" s="1" t="s">
        <v>59962</v>
      </c>
      <c r="C30871">
        <v>0</v>
      </c>
      <c r="D30871">
        <v>5</v>
      </c>
      <c r="E30871" s="1" t="s">
        <v>140</v>
      </c>
      <c r="F30871">
        <v>2</v>
      </c>
      <c r="G30871">
        <v>136</v>
      </c>
      <c r="H30871">
        <v>43</v>
      </c>
      <c r="I30871">
        <v>1</v>
      </c>
      <c r="J30871">
        <v>0</v>
      </c>
      <c r="K30871">
        <v>40</v>
      </c>
      <c r="L30871">
        <v>0</v>
      </c>
    </row>
    <row r="30872" spans="1:12" x14ac:dyDescent="0.35">
      <c r="A30872" s="1" t="s">
        <v>59969</v>
      </c>
      <c r="B30872" s="1" t="s">
        <v>59970</v>
      </c>
      <c r="C30872">
        <v>3</v>
      </c>
      <c r="D30872">
        <v>6</v>
      </c>
      <c r="E30872" s="1" t="s">
        <v>291</v>
      </c>
      <c r="F30872">
        <v>0</v>
      </c>
      <c r="G30872">
        <v>71</v>
      </c>
      <c r="H30872">
        <v>48</v>
      </c>
      <c r="I30872">
        <v>3</v>
      </c>
      <c r="J30872">
        <v>2</v>
      </c>
      <c r="K30872">
        <v>11</v>
      </c>
      <c r="L30872">
        <v>3</v>
      </c>
    </row>
    <row r="30873" spans="1:12" x14ac:dyDescent="0.35">
      <c r="A30873" s="1" t="s">
        <v>59971</v>
      </c>
      <c r="B30873" s="1" t="s">
        <v>59972</v>
      </c>
      <c r="C30873">
        <v>3</v>
      </c>
      <c r="D30873">
        <v>6</v>
      </c>
      <c r="E30873" s="1" t="s">
        <v>175</v>
      </c>
      <c r="F30873">
        <v>1</v>
      </c>
      <c r="G30873">
        <v>255</v>
      </c>
      <c r="H30873">
        <v>9</v>
      </c>
      <c r="I30873">
        <v>0</v>
      </c>
      <c r="J30873">
        <v>2</v>
      </c>
      <c r="K30873">
        <v>28</v>
      </c>
      <c r="L30873">
        <v>2</v>
      </c>
    </row>
    <row r="30874" spans="1:12" x14ac:dyDescent="0.35">
      <c r="A30874" s="1" t="s">
        <v>59975</v>
      </c>
      <c r="B30874" s="1" t="s">
        <v>59976</v>
      </c>
      <c r="C30874">
        <v>1</v>
      </c>
      <c r="D30874">
        <v>5</v>
      </c>
      <c r="E30874" s="1" t="s">
        <v>41</v>
      </c>
      <c r="F30874">
        <v>0</v>
      </c>
      <c r="G30874">
        <v>129</v>
      </c>
      <c r="H30874">
        <v>32</v>
      </c>
      <c r="I30874">
        <v>3</v>
      </c>
      <c r="J30874">
        <v>2</v>
      </c>
      <c r="K30874">
        <v>36</v>
      </c>
      <c r="L30874">
        <v>1</v>
      </c>
    </row>
    <row r="30875" spans="1:12" x14ac:dyDescent="0.35">
      <c r="A30875" s="1" t="s">
        <v>59977</v>
      </c>
      <c r="B30875" s="1" t="s">
        <v>59978</v>
      </c>
      <c r="C30875">
        <v>1</v>
      </c>
      <c r="D30875">
        <v>5</v>
      </c>
      <c r="E30875" s="1" t="s">
        <v>78</v>
      </c>
      <c r="F30875">
        <v>0</v>
      </c>
      <c r="G30875">
        <v>439</v>
      </c>
      <c r="H30875">
        <v>8</v>
      </c>
      <c r="I30875">
        <v>3</v>
      </c>
      <c r="J30875">
        <v>2</v>
      </c>
      <c r="K30875">
        <v>8</v>
      </c>
      <c r="L30875">
        <v>3</v>
      </c>
    </row>
    <row r="30876" spans="1:12" x14ac:dyDescent="0.35">
      <c r="A30876" s="1" t="s">
        <v>59979</v>
      </c>
      <c r="B30876" s="1" t="s">
        <v>59980</v>
      </c>
      <c r="C30876">
        <v>1</v>
      </c>
      <c r="D30876">
        <v>5</v>
      </c>
      <c r="E30876" s="1" t="s">
        <v>25</v>
      </c>
      <c r="F30876">
        <v>1</v>
      </c>
      <c r="G30876">
        <v>181</v>
      </c>
      <c r="H30876">
        <v>48</v>
      </c>
      <c r="I30876">
        <v>0</v>
      </c>
      <c r="J30876">
        <v>2</v>
      </c>
      <c r="K30876">
        <v>17</v>
      </c>
      <c r="L30876">
        <v>2</v>
      </c>
    </row>
    <row r="30877" spans="1:12" x14ac:dyDescent="0.35">
      <c r="A30877" s="1" t="s">
        <v>59985</v>
      </c>
      <c r="B30877" s="1" t="s">
        <v>59986</v>
      </c>
      <c r="C30877">
        <v>4</v>
      </c>
      <c r="D30877">
        <v>6</v>
      </c>
      <c r="E30877" s="1" t="s">
        <v>51</v>
      </c>
      <c r="F30877">
        <v>0</v>
      </c>
      <c r="G30877">
        <v>165</v>
      </c>
      <c r="H30877">
        <v>38</v>
      </c>
      <c r="I30877">
        <v>3</v>
      </c>
      <c r="J30877">
        <v>2</v>
      </c>
      <c r="K30877">
        <v>20</v>
      </c>
      <c r="L30877">
        <v>0</v>
      </c>
    </row>
    <row r="30878" spans="1:12" x14ac:dyDescent="0.35">
      <c r="A30878" s="1" t="s">
        <v>59987</v>
      </c>
      <c r="B30878" s="1" t="s">
        <v>59988</v>
      </c>
      <c r="C30878">
        <v>0</v>
      </c>
      <c r="D30878">
        <v>5</v>
      </c>
      <c r="E30878" s="1" t="s">
        <v>51</v>
      </c>
      <c r="F30878">
        <v>0</v>
      </c>
      <c r="G30878">
        <v>203</v>
      </c>
      <c r="H30878">
        <v>25</v>
      </c>
      <c r="I30878">
        <v>2</v>
      </c>
      <c r="J30878">
        <v>0</v>
      </c>
      <c r="K30878">
        <v>33</v>
      </c>
      <c r="L30878">
        <v>3</v>
      </c>
    </row>
    <row r="30879" spans="1:12" x14ac:dyDescent="0.35">
      <c r="A30879" s="1" t="s">
        <v>59989</v>
      </c>
      <c r="B30879" s="1" t="s">
        <v>59990</v>
      </c>
      <c r="C30879">
        <v>0</v>
      </c>
      <c r="D30879">
        <v>5</v>
      </c>
      <c r="E30879" s="1" t="s">
        <v>203</v>
      </c>
      <c r="F30879">
        <v>1</v>
      </c>
      <c r="G30879">
        <v>445</v>
      </c>
      <c r="H30879">
        <v>32</v>
      </c>
      <c r="I30879">
        <v>0</v>
      </c>
      <c r="J30879">
        <v>1</v>
      </c>
      <c r="K30879">
        <v>20</v>
      </c>
      <c r="L30879">
        <v>3</v>
      </c>
    </row>
    <row r="30880" spans="1:12" x14ac:dyDescent="0.35">
      <c r="A30880" s="1" t="s">
        <v>59991</v>
      </c>
      <c r="B30880" s="1" t="s">
        <v>59992</v>
      </c>
      <c r="C30880">
        <v>0</v>
      </c>
      <c r="D30880">
        <v>5</v>
      </c>
      <c r="E30880" s="1" t="s">
        <v>203</v>
      </c>
      <c r="F30880">
        <v>0</v>
      </c>
      <c r="G30880">
        <v>96</v>
      </c>
      <c r="H30880">
        <v>35</v>
      </c>
      <c r="I30880">
        <v>2</v>
      </c>
      <c r="J30880">
        <v>2</v>
      </c>
      <c r="K30880">
        <v>43</v>
      </c>
      <c r="L30880">
        <v>3</v>
      </c>
    </row>
    <row r="30881" spans="1:12" x14ac:dyDescent="0.35">
      <c r="A30881" s="1" t="s">
        <v>59993</v>
      </c>
      <c r="B30881" s="1" t="s">
        <v>59994</v>
      </c>
      <c r="C30881">
        <v>0</v>
      </c>
      <c r="D30881">
        <v>5</v>
      </c>
      <c r="E30881" s="1" t="s">
        <v>199</v>
      </c>
      <c r="F30881">
        <v>0</v>
      </c>
      <c r="G30881">
        <v>108</v>
      </c>
      <c r="H30881">
        <v>13</v>
      </c>
      <c r="I30881">
        <v>3</v>
      </c>
      <c r="J30881">
        <v>1</v>
      </c>
      <c r="K30881">
        <v>32</v>
      </c>
      <c r="L30881">
        <v>2</v>
      </c>
    </row>
    <row r="30882" spans="1:12" x14ac:dyDescent="0.35">
      <c r="A30882" s="1" t="s">
        <v>59995</v>
      </c>
      <c r="B30882" s="1" t="s">
        <v>59996</v>
      </c>
      <c r="C30882">
        <v>1</v>
      </c>
      <c r="D30882">
        <v>5</v>
      </c>
      <c r="E30882" s="1" t="s">
        <v>89</v>
      </c>
      <c r="F30882">
        <v>0</v>
      </c>
      <c r="G30882">
        <v>344</v>
      </c>
      <c r="H30882">
        <v>46</v>
      </c>
      <c r="I30882">
        <v>2</v>
      </c>
      <c r="J30882">
        <v>2</v>
      </c>
      <c r="K30882">
        <v>28</v>
      </c>
      <c r="L30882">
        <v>0</v>
      </c>
    </row>
    <row r="30883" spans="1:12" x14ac:dyDescent="0.35">
      <c r="A30883" s="1" t="s">
        <v>59997</v>
      </c>
      <c r="B30883" s="1" t="s">
        <v>59998</v>
      </c>
      <c r="C30883">
        <v>0</v>
      </c>
      <c r="D30883">
        <v>5</v>
      </c>
      <c r="E30883" s="1" t="s">
        <v>89</v>
      </c>
      <c r="F30883">
        <v>0</v>
      </c>
      <c r="G30883">
        <v>339</v>
      </c>
      <c r="H30883">
        <v>33</v>
      </c>
      <c r="I30883">
        <v>1</v>
      </c>
      <c r="J30883">
        <v>1</v>
      </c>
      <c r="K30883">
        <v>28</v>
      </c>
      <c r="L30883">
        <v>1</v>
      </c>
    </row>
    <row r="30884" spans="1:12" x14ac:dyDescent="0.35">
      <c r="A30884" s="1" t="s">
        <v>60001</v>
      </c>
      <c r="B30884" s="1" t="s">
        <v>60002</v>
      </c>
      <c r="C30884">
        <v>0</v>
      </c>
      <c r="D30884">
        <v>5</v>
      </c>
      <c r="E30884" s="1" t="s">
        <v>140</v>
      </c>
      <c r="F30884">
        <v>0</v>
      </c>
      <c r="G30884">
        <v>431</v>
      </c>
      <c r="H30884">
        <v>4</v>
      </c>
      <c r="I30884">
        <v>1</v>
      </c>
      <c r="J30884">
        <v>2</v>
      </c>
      <c r="K30884">
        <v>16</v>
      </c>
      <c r="L30884">
        <v>0</v>
      </c>
    </row>
    <row r="30885" spans="1:12" x14ac:dyDescent="0.35">
      <c r="A30885" s="1" t="s">
        <v>60003</v>
      </c>
      <c r="B30885" s="1" t="s">
        <v>60004</v>
      </c>
      <c r="C30885">
        <v>2</v>
      </c>
      <c r="D30885">
        <v>6</v>
      </c>
      <c r="E30885" s="1" t="s">
        <v>140</v>
      </c>
      <c r="F30885">
        <v>0</v>
      </c>
      <c r="G30885">
        <v>377</v>
      </c>
      <c r="H30885">
        <v>31</v>
      </c>
      <c r="I30885">
        <v>1</v>
      </c>
      <c r="J30885">
        <v>1</v>
      </c>
      <c r="K30885">
        <v>43</v>
      </c>
      <c r="L30885">
        <v>0</v>
      </c>
    </row>
    <row r="30886" spans="1:12" x14ac:dyDescent="0.35">
      <c r="A30886" s="1" t="s">
        <v>60005</v>
      </c>
      <c r="B30886" s="1" t="s">
        <v>60006</v>
      </c>
      <c r="C30886">
        <v>1</v>
      </c>
      <c r="D30886">
        <v>5</v>
      </c>
      <c r="E30886" s="1" t="s">
        <v>125</v>
      </c>
      <c r="F30886">
        <v>2</v>
      </c>
      <c r="G30886">
        <v>131</v>
      </c>
      <c r="H30886">
        <v>9</v>
      </c>
      <c r="I30886">
        <v>1</v>
      </c>
      <c r="J30886">
        <v>2</v>
      </c>
      <c r="K30886">
        <v>35</v>
      </c>
      <c r="L30886">
        <v>0</v>
      </c>
    </row>
    <row r="30887" spans="1:12" x14ac:dyDescent="0.35">
      <c r="A30887" s="1" t="s">
        <v>60007</v>
      </c>
      <c r="B30887" s="1" t="s">
        <v>60008</v>
      </c>
      <c r="C30887">
        <v>0</v>
      </c>
      <c r="D30887">
        <v>5</v>
      </c>
      <c r="E30887" s="1" t="s">
        <v>171</v>
      </c>
      <c r="F30887">
        <v>0</v>
      </c>
      <c r="G30887">
        <v>304</v>
      </c>
      <c r="H30887">
        <v>36</v>
      </c>
      <c r="I30887">
        <v>0</v>
      </c>
      <c r="J30887">
        <v>2</v>
      </c>
      <c r="K30887">
        <v>44</v>
      </c>
      <c r="L30887">
        <v>1</v>
      </c>
    </row>
    <row r="30888" spans="1:12" x14ac:dyDescent="0.35">
      <c r="A30888" s="1" t="s">
        <v>60009</v>
      </c>
      <c r="B30888" s="1" t="s">
        <v>60010</v>
      </c>
      <c r="C30888">
        <v>4</v>
      </c>
      <c r="D30888">
        <v>6</v>
      </c>
      <c r="E30888" s="1" t="s">
        <v>56</v>
      </c>
      <c r="F30888">
        <v>1</v>
      </c>
      <c r="G30888">
        <v>388</v>
      </c>
      <c r="H30888">
        <v>16</v>
      </c>
      <c r="I30888">
        <v>0</v>
      </c>
      <c r="J30888">
        <v>1</v>
      </c>
      <c r="K30888">
        <v>30</v>
      </c>
      <c r="L30888">
        <v>3</v>
      </c>
    </row>
    <row r="30889" spans="1:12" x14ac:dyDescent="0.35">
      <c r="A30889" s="1" t="s">
        <v>60011</v>
      </c>
      <c r="B30889" s="1" t="s">
        <v>60012</v>
      </c>
      <c r="C30889">
        <v>3</v>
      </c>
      <c r="D30889">
        <v>6</v>
      </c>
      <c r="E30889" s="1" t="s">
        <v>140</v>
      </c>
      <c r="F30889">
        <v>0</v>
      </c>
      <c r="G30889">
        <v>179</v>
      </c>
      <c r="H30889">
        <v>43</v>
      </c>
      <c r="I30889">
        <v>2</v>
      </c>
      <c r="J30889">
        <v>1</v>
      </c>
      <c r="K30889">
        <v>39</v>
      </c>
      <c r="L30889">
        <v>1</v>
      </c>
    </row>
    <row r="30890" spans="1:12" x14ac:dyDescent="0.35">
      <c r="A30890" s="1" t="s">
        <v>60013</v>
      </c>
      <c r="B30890" s="1" t="s">
        <v>60014</v>
      </c>
      <c r="C30890">
        <v>3</v>
      </c>
      <c r="D30890">
        <v>6</v>
      </c>
      <c r="E30890" s="1" t="s">
        <v>103</v>
      </c>
      <c r="F30890">
        <v>0</v>
      </c>
      <c r="G30890">
        <v>77</v>
      </c>
      <c r="H30890">
        <v>13</v>
      </c>
      <c r="I30890">
        <v>0</v>
      </c>
      <c r="J30890">
        <v>2</v>
      </c>
      <c r="K30890">
        <v>12</v>
      </c>
      <c r="L30890">
        <v>3</v>
      </c>
    </row>
    <row r="30891" spans="1:12" x14ac:dyDescent="0.35">
      <c r="A30891" s="1" t="s">
        <v>60015</v>
      </c>
      <c r="B30891" s="1" t="s">
        <v>60016</v>
      </c>
      <c r="C30891">
        <v>3</v>
      </c>
      <c r="D30891">
        <v>6</v>
      </c>
      <c r="E30891" s="1" t="s">
        <v>15</v>
      </c>
      <c r="F30891">
        <v>1</v>
      </c>
      <c r="G30891">
        <v>304</v>
      </c>
      <c r="H30891">
        <v>36</v>
      </c>
      <c r="I30891">
        <v>0</v>
      </c>
      <c r="J30891">
        <v>2</v>
      </c>
      <c r="K30891">
        <v>29</v>
      </c>
      <c r="L30891">
        <v>3</v>
      </c>
    </row>
    <row r="30892" spans="1:12" x14ac:dyDescent="0.35">
      <c r="A30892" s="1" t="s">
        <v>60017</v>
      </c>
      <c r="B30892" s="1" t="s">
        <v>60018</v>
      </c>
      <c r="C30892">
        <v>1</v>
      </c>
      <c r="D30892">
        <v>5</v>
      </c>
      <c r="E30892" s="1" t="s">
        <v>125</v>
      </c>
      <c r="F30892">
        <v>0</v>
      </c>
      <c r="G30892">
        <v>166</v>
      </c>
      <c r="H30892">
        <v>6</v>
      </c>
      <c r="I30892">
        <v>2</v>
      </c>
      <c r="J30892">
        <v>1</v>
      </c>
      <c r="K30892">
        <v>25</v>
      </c>
      <c r="L30892">
        <v>3</v>
      </c>
    </row>
    <row r="30893" spans="1:12" x14ac:dyDescent="0.35">
      <c r="A30893" s="1" t="s">
        <v>60025</v>
      </c>
      <c r="B30893" s="1" t="s">
        <v>60026</v>
      </c>
      <c r="C30893">
        <v>0</v>
      </c>
      <c r="D30893">
        <v>5</v>
      </c>
      <c r="E30893" s="1" t="s">
        <v>83</v>
      </c>
      <c r="F30893">
        <v>2</v>
      </c>
      <c r="G30893">
        <v>285</v>
      </c>
      <c r="H30893">
        <v>32</v>
      </c>
      <c r="I30893">
        <v>2</v>
      </c>
      <c r="J30893">
        <v>2</v>
      </c>
      <c r="K30893">
        <v>9</v>
      </c>
      <c r="L30893">
        <v>0</v>
      </c>
    </row>
    <row r="30894" spans="1:12" x14ac:dyDescent="0.35">
      <c r="A30894" s="1" t="s">
        <v>60029</v>
      </c>
      <c r="B30894" s="1" t="s">
        <v>60030</v>
      </c>
      <c r="C30894">
        <v>1</v>
      </c>
      <c r="D30894">
        <v>5</v>
      </c>
      <c r="E30894" s="1" t="s">
        <v>68</v>
      </c>
      <c r="F30894">
        <v>1</v>
      </c>
      <c r="G30894">
        <v>400</v>
      </c>
      <c r="H30894">
        <v>43</v>
      </c>
      <c r="I30894">
        <v>0</v>
      </c>
      <c r="J30894">
        <v>2</v>
      </c>
      <c r="K30894">
        <v>16</v>
      </c>
      <c r="L30894">
        <v>1</v>
      </c>
    </row>
    <row r="30895" spans="1:12" x14ac:dyDescent="0.35">
      <c r="A30895" s="1" t="s">
        <v>60031</v>
      </c>
      <c r="B30895" s="1" t="s">
        <v>60032</v>
      </c>
      <c r="C30895">
        <v>1</v>
      </c>
      <c r="D30895">
        <v>5</v>
      </c>
      <c r="E30895" s="1" t="s">
        <v>122</v>
      </c>
      <c r="F30895">
        <v>0</v>
      </c>
      <c r="G30895">
        <v>77</v>
      </c>
      <c r="H30895">
        <v>13</v>
      </c>
      <c r="I30895">
        <v>3</v>
      </c>
      <c r="J30895">
        <v>2</v>
      </c>
      <c r="K30895">
        <v>13</v>
      </c>
      <c r="L30895">
        <v>1</v>
      </c>
    </row>
    <row r="30896" spans="1:12" x14ac:dyDescent="0.35">
      <c r="A30896" s="1" t="s">
        <v>60035</v>
      </c>
      <c r="B30896" s="1" t="s">
        <v>60036</v>
      </c>
      <c r="C30896">
        <v>0</v>
      </c>
      <c r="D30896">
        <v>5</v>
      </c>
      <c r="E30896" s="1" t="s">
        <v>199</v>
      </c>
      <c r="F30896">
        <v>0</v>
      </c>
      <c r="G30896">
        <v>293</v>
      </c>
      <c r="H30896">
        <v>4</v>
      </c>
      <c r="I30896">
        <v>0</v>
      </c>
      <c r="J30896">
        <v>2</v>
      </c>
      <c r="K30896">
        <v>34</v>
      </c>
      <c r="L30896">
        <v>3</v>
      </c>
    </row>
    <row r="30897" spans="1:12" x14ac:dyDescent="0.35">
      <c r="A30897" s="1" t="s">
        <v>60045</v>
      </c>
      <c r="B30897" s="1" t="s">
        <v>60046</v>
      </c>
      <c r="C30897">
        <v>2</v>
      </c>
      <c r="D30897">
        <v>6</v>
      </c>
      <c r="E30897" s="1" t="s">
        <v>62</v>
      </c>
      <c r="F30897">
        <v>0</v>
      </c>
      <c r="G30897">
        <v>213</v>
      </c>
      <c r="H30897">
        <v>9</v>
      </c>
      <c r="I30897">
        <v>3</v>
      </c>
      <c r="J30897">
        <v>1</v>
      </c>
      <c r="K30897">
        <v>7</v>
      </c>
      <c r="L30897">
        <v>1</v>
      </c>
    </row>
    <row r="30898" spans="1:12" x14ac:dyDescent="0.35">
      <c r="A30898" s="1" t="s">
        <v>60047</v>
      </c>
      <c r="B30898" s="1" t="s">
        <v>60048</v>
      </c>
      <c r="C30898">
        <v>4</v>
      </c>
      <c r="D30898">
        <v>6</v>
      </c>
      <c r="E30898" s="1" t="s">
        <v>291</v>
      </c>
      <c r="F30898">
        <v>0</v>
      </c>
      <c r="G30898">
        <v>265</v>
      </c>
      <c r="H30898">
        <v>0</v>
      </c>
      <c r="I30898">
        <v>1</v>
      </c>
      <c r="J30898">
        <v>2</v>
      </c>
      <c r="K30898">
        <v>36</v>
      </c>
      <c r="L30898">
        <v>2</v>
      </c>
    </row>
    <row r="30899" spans="1:12" x14ac:dyDescent="0.35">
      <c r="A30899" s="1" t="s">
        <v>60049</v>
      </c>
      <c r="B30899" s="1" t="s">
        <v>60050</v>
      </c>
      <c r="C30899">
        <v>3</v>
      </c>
      <c r="D30899">
        <v>6</v>
      </c>
      <c r="E30899" s="1" t="s">
        <v>103</v>
      </c>
      <c r="F30899">
        <v>0</v>
      </c>
      <c r="G30899">
        <v>28</v>
      </c>
      <c r="H30899">
        <v>20</v>
      </c>
      <c r="I30899">
        <v>1</v>
      </c>
      <c r="J30899">
        <v>0</v>
      </c>
      <c r="K30899">
        <v>6</v>
      </c>
      <c r="L30899">
        <v>1</v>
      </c>
    </row>
    <row r="30900" spans="1:12" x14ac:dyDescent="0.35">
      <c r="A30900" s="1" t="s">
        <v>60051</v>
      </c>
      <c r="B30900" s="1" t="s">
        <v>60052</v>
      </c>
      <c r="C30900">
        <v>4</v>
      </c>
      <c r="D30900">
        <v>6</v>
      </c>
      <c r="E30900" s="1" t="s">
        <v>98</v>
      </c>
      <c r="F30900">
        <v>0</v>
      </c>
      <c r="G30900">
        <v>110</v>
      </c>
      <c r="H30900">
        <v>43</v>
      </c>
      <c r="I30900">
        <v>2</v>
      </c>
      <c r="J30900">
        <v>2</v>
      </c>
      <c r="K30900">
        <v>32</v>
      </c>
      <c r="L30900">
        <v>0</v>
      </c>
    </row>
    <row r="30901" spans="1:12" x14ac:dyDescent="0.35">
      <c r="A30901" s="1" t="s">
        <v>60053</v>
      </c>
      <c r="B30901" s="1" t="s">
        <v>60054</v>
      </c>
      <c r="C30901">
        <v>3</v>
      </c>
      <c r="D30901">
        <v>6</v>
      </c>
      <c r="E30901" s="1" t="s">
        <v>140</v>
      </c>
      <c r="F30901">
        <v>0</v>
      </c>
      <c r="G30901">
        <v>97</v>
      </c>
      <c r="H30901">
        <v>9</v>
      </c>
      <c r="I30901">
        <v>0</v>
      </c>
      <c r="J30901">
        <v>2</v>
      </c>
      <c r="K30901">
        <v>26</v>
      </c>
      <c r="L30901">
        <v>1</v>
      </c>
    </row>
    <row r="30902" spans="1:12" x14ac:dyDescent="0.35">
      <c r="A30902" s="1" t="s">
        <v>60055</v>
      </c>
      <c r="B30902" s="1" t="s">
        <v>60056</v>
      </c>
      <c r="C30902">
        <v>1</v>
      </c>
      <c r="D30902">
        <v>5</v>
      </c>
      <c r="E30902" s="1" t="s">
        <v>155</v>
      </c>
      <c r="F30902">
        <v>0</v>
      </c>
      <c r="G30902">
        <v>364</v>
      </c>
      <c r="H30902">
        <v>43</v>
      </c>
      <c r="I30902">
        <v>1</v>
      </c>
      <c r="J30902">
        <v>2</v>
      </c>
      <c r="K30902">
        <v>33</v>
      </c>
      <c r="L30902">
        <v>1</v>
      </c>
    </row>
    <row r="30903" spans="1:12" x14ac:dyDescent="0.35">
      <c r="A30903" s="1" t="s">
        <v>60061</v>
      </c>
      <c r="B30903" s="1" t="s">
        <v>60062</v>
      </c>
      <c r="C30903">
        <v>3</v>
      </c>
      <c r="D30903">
        <v>6</v>
      </c>
      <c r="E30903" s="1" t="s">
        <v>34</v>
      </c>
      <c r="F30903">
        <v>1</v>
      </c>
      <c r="G30903">
        <v>229</v>
      </c>
      <c r="H30903">
        <v>3</v>
      </c>
      <c r="I30903">
        <v>0</v>
      </c>
      <c r="J30903">
        <v>0</v>
      </c>
      <c r="K30903">
        <v>11</v>
      </c>
      <c r="L30903">
        <v>0</v>
      </c>
    </row>
    <row r="30904" spans="1:12" x14ac:dyDescent="0.35">
      <c r="A30904" s="1" t="s">
        <v>60065</v>
      </c>
      <c r="B30904" s="1" t="s">
        <v>60066</v>
      </c>
      <c r="C30904">
        <v>2</v>
      </c>
      <c r="D30904">
        <v>6</v>
      </c>
      <c r="E30904" s="1" t="s">
        <v>140</v>
      </c>
      <c r="F30904">
        <v>1</v>
      </c>
      <c r="G30904">
        <v>388</v>
      </c>
      <c r="H30904">
        <v>16</v>
      </c>
      <c r="I30904">
        <v>0</v>
      </c>
      <c r="J30904">
        <v>0</v>
      </c>
      <c r="K30904">
        <v>42</v>
      </c>
      <c r="L30904">
        <v>0</v>
      </c>
    </row>
    <row r="30905" spans="1:12" x14ac:dyDescent="0.35">
      <c r="A30905" s="1" t="s">
        <v>60069</v>
      </c>
      <c r="B30905" s="1" t="s">
        <v>60070</v>
      </c>
      <c r="C30905">
        <v>3</v>
      </c>
      <c r="D30905">
        <v>6</v>
      </c>
      <c r="E30905" s="1" t="s">
        <v>34</v>
      </c>
      <c r="F30905">
        <v>0</v>
      </c>
      <c r="G30905">
        <v>339</v>
      </c>
      <c r="H30905">
        <v>33</v>
      </c>
      <c r="I30905">
        <v>1</v>
      </c>
      <c r="J30905">
        <v>2</v>
      </c>
      <c r="K30905">
        <v>28</v>
      </c>
      <c r="L30905">
        <v>2</v>
      </c>
    </row>
    <row r="30906" spans="1:12" x14ac:dyDescent="0.35">
      <c r="A30906" s="1" t="s">
        <v>60075</v>
      </c>
      <c r="B30906" s="1" t="s">
        <v>60076</v>
      </c>
      <c r="C30906">
        <v>4</v>
      </c>
      <c r="D30906">
        <v>6</v>
      </c>
      <c r="E30906" s="1" t="s">
        <v>41</v>
      </c>
      <c r="F30906">
        <v>0</v>
      </c>
      <c r="G30906">
        <v>135</v>
      </c>
      <c r="H30906">
        <v>14</v>
      </c>
      <c r="I30906">
        <v>1</v>
      </c>
      <c r="J30906">
        <v>2</v>
      </c>
      <c r="K30906">
        <v>15</v>
      </c>
      <c r="L30906">
        <v>3</v>
      </c>
    </row>
    <row r="30907" spans="1:12" x14ac:dyDescent="0.35">
      <c r="A30907" s="1" t="s">
        <v>60079</v>
      </c>
      <c r="B30907" s="1" t="s">
        <v>60080</v>
      </c>
      <c r="C30907">
        <v>1</v>
      </c>
      <c r="D30907">
        <v>5</v>
      </c>
      <c r="E30907" s="1" t="s">
        <v>73</v>
      </c>
      <c r="F30907">
        <v>0</v>
      </c>
      <c r="G30907">
        <v>260</v>
      </c>
      <c r="H30907">
        <v>23</v>
      </c>
      <c r="I30907">
        <v>3</v>
      </c>
      <c r="J30907">
        <v>1</v>
      </c>
      <c r="K30907">
        <v>17</v>
      </c>
      <c r="L30907">
        <v>3</v>
      </c>
    </row>
    <row r="30908" spans="1:12" x14ac:dyDescent="0.35">
      <c r="A30908" s="1" t="s">
        <v>60081</v>
      </c>
      <c r="B30908" s="1" t="s">
        <v>60082</v>
      </c>
      <c r="C30908">
        <v>1</v>
      </c>
      <c r="D30908">
        <v>5</v>
      </c>
      <c r="E30908" s="1" t="s">
        <v>244</v>
      </c>
      <c r="F30908">
        <v>0</v>
      </c>
      <c r="G30908">
        <v>411</v>
      </c>
      <c r="H30908">
        <v>9</v>
      </c>
      <c r="I30908">
        <v>0</v>
      </c>
      <c r="J30908">
        <v>2</v>
      </c>
      <c r="K30908">
        <v>6</v>
      </c>
      <c r="L30908">
        <v>0</v>
      </c>
    </row>
    <row r="30909" spans="1:12" x14ac:dyDescent="0.35">
      <c r="A30909" s="1" t="s">
        <v>60083</v>
      </c>
      <c r="B30909" s="1" t="s">
        <v>60084</v>
      </c>
      <c r="C30909">
        <v>3</v>
      </c>
      <c r="D30909">
        <v>6</v>
      </c>
      <c r="E30909" s="1" t="s">
        <v>171</v>
      </c>
      <c r="F30909">
        <v>1</v>
      </c>
      <c r="G30909">
        <v>86</v>
      </c>
      <c r="H30909">
        <v>35</v>
      </c>
      <c r="I30909">
        <v>0</v>
      </c>
      <c r="J30909">
        <v>1</v>
      </c>
      <c r="K30909">
        <v>12</v>
      </c>
      <c r="L30909">
        <v>3</v>
      </c>
    </row>
    <row r="30910" spans="1:12" x14ac:dyDescent="0.35">
      <c r="A30910" s="1" t="s">
        <v>60085</v>
      </c>
      <c r="B30910" s="1" t="s">
        <v>60086</v>
      </c>
      <c r="C30910">
        <v>0</v>
      </c>
      <c r="D30910">
        <v>5</v>
      </c>
      <c r="E30910" s="1" t="s">
        <v>34</v>
      </c>
      <c r="F30910">
        <v>2</v>
      </c>
      <c r="G30910">
        <v>366</v>
      </c>
      <c r="H30910">
        <v>4</v>
      </c>
      <c r="I30910">
        <v>2</v>
      </c>
      <c r="J30910">
        <v>1</v>
      </c>
      <c r="K30910">
        <v>36</v>
      </c>
      <c r="L30910">
        <v>2</v>
      </c>
    </row>
    <row r="30911" spans="1:12" x14ac:dyDescent="0.35">
      <c r="A30911" s="1" t="s">
        <v>60089</v>
      </c>
      <c r="B30911" s="1" t="s">
        <v>60090</v>
      </c>
      <c r="C30911">
        <v>0</v>
      </c>
      <c r="D30911">
        <v>5</v>
      </c>
      <c r="E30911" s="1" t="s">
        <v>125</v>
      </c>
      <c r="F30911">
        <v>0</v>
      </c>
      <c r="G30911">
        <v>348</v>
      </c>
      <c r="H30911">
        <v>32</v>
      </c>
      <c r="I30911">
        <v>2</v>
      </c>
      <c r="J30911">
        <v>2</v>
      </c>
      <c r="K30911">
        <v>17</v>
      </c>
      <c r="L30911">
        <v>0</v>
      </c>
    </row>
    <row r="30912" spans="1:12" x14ac:dyDescent="0.35">
      <c r="A30912" s="1" t="s">
        <v>60091</v>
      </c>
      <c r="B30912" s="1" t="s">
        <v>60092</v>
      </c>
      <c r="C30912">
        <v>0</v>
      </c>
      <c r="D30912">
        <v>5</v>
      </c>
      <c r="E30912" s="1" t="s">
        <v>56</v>
      </c>
      <c r="F30912">
        <v>0</v>
      </c>
      <c r="G30912">
        <v>171</v>
      </c>
      <c r="H30912">
        <v>46</v>
      </c>
      <c r="I30912">
        <v>3</v>
      </c>
      <c r="J30912">
        <v>1</v>
      </c>
      <c r="K30912">
        <v>41</v>
      </c>
      <c r="L30912">
        <v>3</v>
      </c>
    </row>
    <row r="30913" spans="1:12" x14ac:dyDescent="0.35">
      <c r="A30913" s="1" t="s">
        <v>60093</v>
      </c>
      <c r="B30913" s="1" t="s">
        <v>60094</v>
      </c>
      <c r="C30913">
        <v>1</v>
      </c>
      <c r="D30913">
        <v>5</v>
      </c>
      <c r="E30913" s="1" t="s">
        <v>89</v>
      </c>
      <c r="F30913">
        <v>1</v>
      </c>
      <c r="G30913">
        <v>191</v>
      </c>
      <c r="H30913">
        <v>43</v>
      </c>
      <c r="I30913">
        <v>0</v>
      </c>
      <c r="J30913">
        <v>2</v>
      </c>
      <c r="K30913">
        <v>31</v>
      </c>
      <c r="L30913">
        <v>3</v>
      </c>
    </row>
    <row r="30914" spans="1:12" x14ac:dyDescent="0.35">
      <c r="A30914" s="1" t="s">
        <v>60095</v>
      </c>
      <c r="B30914" s="1" t="s">
        <v>60096</v>
      </c>
      <c r="C30914">
        <v>3</v>
      </c>
      <c r="D30914">
        <v>6</v>
      </c>
      <c r="E30914" s="1" t="s">
        <v>34</v>
      </c>
      <c r="F30914">
        <v>2</v>
      </c>
      <c r="G30914">
        <v>59</v>
      </c>
      <c r="H30914">
        <v>32</v>
      </c>
      <c r="I30914">
        <v>1</v>
      </c>
      <c r="J30914">
        <v>1</v>
      </c>
      <c r="K30914">
        <v>24</v>
      </c>
      <c r="L30914">
        <v>0</v>
      </c>
    </row>
    <row r="30915" spans="1:12" x14ac:dyDescent="0.35">
      <c r="A30915" s="1" t="s">
        <v>60097</v>
      </c>
      <c r="B30915" s="1" t="s">
        <v>60098</v>
      </c>
      <c r="C30915">
        <v>3</v>
      </c>
      <c r="D30915">
        <v>6</v>
      </c>
      <c r="E30915" s="1" t="s">
        <v>34</v>
      </c>
      <c r="F30915">
        <v>0</v>
      </c>
      <c r="G30915">
        <v>348</v>
      </c>
      <c r="H30915">
        <v>32</v>
      </c>
      <c r="I30915">
        <v>3</v>
      </c>
      <c r="J30915">
        <v>1</v>
      </c>
      <c r="K30915">
        <v>27</v>
      </c>
      <c r="L30915">
        <v>1</v>
      </c>
    </row>
    <row r="30916" spans="1:12" x14ac:dyDescent="0.35">
      <c r="A30916" s="1" t="s">
        <v>60099</v>
      </c>
      <c r="B30916" s="1" t="s">
        <v>60100</v>
      </c>
      <c r="C30916">
        <v>0</v>
      </c>
      <c r="D30916">
        <v>5</v>
      </c>
      <c r="E30916" s="1" t="s">
        <v>78</v>
      </c>
      <c r="F30916">
        <v>0</v>
      </c>
      <c r="G30916">
        <v>140</v>
      </c>
      <c r="H30916">
        <v>4</v>
      </c>
      <c r="I30916">
        <v>1</v>
      </c>
      <c r="J30916">
        <v>0</v>
      </c>
      <c r="K30916">
        <v>43</v>
      </c>
      <c r="L30916">
        <v>1</v>
      </c>
    </row>
    <row r="30917" spans="1:12" x14ac:dyDescent="0.35">
      <c r="A30917" s="1" t="s">
        <v>60103</v>
      </c>
      <c r="B30917" s="1" t="s">
        <v>60104</v>
      </c>
      <c r="C30917">
        <v>0</v>
      </c>
      <c r="D30917">
        <v>5</v>
      </c>
      <c r="E30917" s="1" t="s">
        <v>125</v>
      </c>
      <c r="F30917">
        <v>1</v>
      </c>
      <c r="G30917">
        <v>249</v>
      </c>
      <c r="H30917">
        <v>42</v>
      </c>
      <c r="I30917">
        <v>0</v>
      </c>
      <c r="J30917">
        <v>2</v>
      </c>
      <c r="K30917">
        <v>30</v>
      </c>
      <c r="L30917">
        <v>3</v>
      </c>
    </row>
    <row r="30918" spans="1:12" x14ac:dyDescent="0.35">
      <c r="A30918" s="1" t="s">
        <v>60107</v>
      </c>
      <c r="B30918" s="1" t="s">
        <v>60108</v>
      </c>
      <c r="C30918">
        <v>1</v>
      </c>
      <c r="D30918">
        <v>5</v>
      </c>
      <c r="E30918" s="1" t="s">
        <v>244</v>
      </c>
      <c r="F30918">
        <v>0</v>
      </c>
      <c r="G30918">
        <v>11</v>
      </c>
      <c r="H30918">
        <v>1</v>
      </c>
      <c r="I30918">
        <v>3</v>
      </c>
      <c r="J30918">
        <v>2</v>
      </c>
      <c r="K30918">
        <v>8</v>
      </c>
      <c r="L30918">
        <v>3</v>
      </c>
    </row>
    <row r="30919" spans="1:12" x14ac:dyDescent="0.35">
      <c r="A30919" s="1" t="s">
        <v>60109</v>
      </c>
      <c r="B30919" s="1" t="s">
        <v>60110</v>
      </c>
      <c r="C30919">
        <v>0</v>
      </c>
      <c r="D30919">
        <v>5</v>
      </c>
      <c r="E30919" s="1" t="s">
        <v>144</v>
      </c>
      <c r="F30919">
        <v>1</v>
      </c>
      <c r="G30919">
        <v>359</v>
      </c>
      <c r="H30919">
        <v>9</v>
      </c>
      <c r="I30919">
        <v>0</v>
      </c>
      <c r="J30919">
        <v>2</v>
      </c>
      <c r="K30919">
        <v>28</v>
      </c>
      <c r="L30919">
        <v>3</v>
      </c>
    </row>
    <row r="30920" spans="1:12" x14ac:dyDescent="0.35">
      <c r="A30920" s="1" t="s">
        <v>60111</v>
      </c>
      <c r="B30920" s="1" t="s">
        <v>60112</v>
      </c>
      <c r="C30920">
        <v>1</v>
      </c>
      <c r="D30920">
        <v>5</v>
      </c>
      <c r="E30920" s="1" t="s">
        <v>34</v>
      </c>
      <c r="F30920">
        <v>0</v>
      </c>
      <c r="G30920">
        <v>358</v>
      </c>
      <c r="H30920">
        <v>23</v>
      </c>
      <c r="I30920">
        <v>1</v>
      </c>
      <c r="J30920">
        <v>1</v>
      </c>
      <c r="K30920">
        <v>25</v>
      </c>
      <c r="L30920">
        <v>3</v>
      </c>
    </row>
    <row r="30921" spans="1:12" x14ac:dyDescent="0.35">
      <c r="A30921" s="1" t="s">
        <v>60113</v>
      </c>
      <c r="B30921" s="1" t="s">
        <v>60114</v>
      </c>
      <c r="C30921">
        <v>0</v>
      </c>
      <c r="D30921">
        <v>5</v>
      </c>
      <c r="E30921" s="1" t="s">
        <v>92</v>
      </c>
      <c r="F30921">
        <v>1</v>
      </c>
      <c r="G30921">
        <v>342</v>
      </c>
      <c r="H30921">
        <v>28</v>
      </c>
      <c r="I30921">
        <v>0</v>
      </c>
      <c r="J30921">
        <v>2</v>
      </c>
      <c r="K30921">
        <v>29</v>
      </c>
      <c r="L30921">
        <v>3</v>
      </c>
    </row>
    <row r="30922" spans="1:12" x14ac:dyDescent="0.35">
      <c r="A30922" s="1" t="s">
        <v>60115</v>
      </c>
      <c r="B30922" s="1" t="s">
        <v>60116</v>
      </c>
      <c r="C30922">
        <v>0</v>
      </c>
      <c r="D30922">
        <v>5</v>
      </c>
      <c r="E30922" s="1" t="s">
        <v>68</v>
      </c>
      <c r="F30922">
        <v>0</v>
      </c>
      <c r="G30922">
        <v>86</v>
      </c>
      <c r="H30922">
        <v>35</v>
      </c>
      <c r="I30922">
        <v>3</v>
      </c>
      <c r="J30922">
        <v>2</v>
      </c>
      <c r="K30922">
        <v>16</v>
      </c>
      <c r="L30922">
        <v>0</v>
      </c>
    </row>
    <row r="30923" spans="1:12" x14ac:dyDescent="0.35">
      <c r="A30923" s="1" t="s">
        <v>60119</v>
      </c>
      <c r="B30923" s="1" t="s">
        <v>60120</v>
      </c>
      <c r="C30923">
        <v>2</v>
      </c>
      <c r="D30923">
        <v>6</v>
      </c>
      <c r="E30923" s="1" t="s">
        <v>244</v>
      </c>
      <c r="F30923">
        <v>2</v>
      </c>
      <c r="G30923">
        <v>203</v>
      </c>
      <c r="H30923">
        <v>16</v>
      </c>
      <c r="I30923">
        <v>1</v>
      </c>
      <c r="J30923">
        <v>2</v>
      </c>
      <c r="K30923">
        <v>14</v>
      </c>
      <c r="L30923">
        <v>3</v>
      </c>
    </row>
    <row r="30924" spans="1:12" x14ac:dyDescent="0.35">
      <c r="A30924" s="1" t="s">
        <v>60121</v>
      </c>
      <c r="B30924" s="1" t="s">
        <v>60122</v>
      </c>
      <c r="C30924">
        <v>4</v>
      </c>
      <c r="D30924">
        <v>6</v>
      </c>
      <c r="E30924" s="1" t="s">
        <v>545</v>
      </c>
      <c r="F30924">
        <v>0</v>
      </c>
      <c r="G30924">
        <v>143</v>
      </c>
      <c r="H30924">
        <v>9</v>
      </c>
      <c r="I30924">
        <v>0</v>
      </c>
      <c r="J30924">
        <v>2</v>
      </c>
      <c r="K30924">
        <v>26</v>
      </c>
      <c r="L30924">
        <v>3</v>
      </c>
    </row>
    <row r="30925" spans="1:12" x14ac:dyDescent="0.35">
      <c r="A30925" s="1" t="s">
        <v>60123</v>
      </c>
      <c r="B30925" s="1" t="s">
        <v>60124</v>
      </c>
      <c r="C30925">
        <v>2</v>
      </c>
      <c r="D30925">
        <v>6</v>
      </c>
      <c r="E30925" s="1" t="s">
        <v>51</v>
      </c>
      <c r="F30925">
        <v>2</v>
      </c>
      <c r="G30925">
        <v>152</v>
      </c>
      <c r="H30925">
        <v>2</v>
      </c>
      <c r="I30925">
        <v>3</v>
      </c>
      <c r="J30925">
        <v>2</v>
      </c>
      <c r="K30925">
        <v>29</v>
      </c>
      <c r="L30925">
        <v>1</v>
      </c>
    </row>
    <row r="30926" spans="1:12" x14ac:dyDescent="0.35">
      <c r="A30926" s="1" t="s">
        <v>60125</v>
      </c>
      <c r="B30926" s="1" t="s">
        <v>60126</v>
      </c>
      <c r="C30926">
        <v>4</v>
      </c>
      <c r="D30926">
        <v>6</v>
      </c>
      <c r="E30926" s="1" t="s">
        <v>62</v>
      </c>
      <c r="F30926">
        <v>0</v>
      </c>
      <c r="G30926">
        <v>285</v>
      </c>
      <c r="H30926">
        <v>32</v>
      </c>
      <c r="I30926">
        <v>1</v>
      </c>
      <c r="J30926">
        <v>2</v>
      </c>
      <c r="K30926">
        <v>38</v>
      </c>
      <c r="L30926">
        <v>3</v>
      </c>
    </row>
    <row r="30927" spans="1:12" x14ac:dyDescent="0.35">
      <c r="A30927" s="1" t="s">
        <v>60127</v>
      </c>
      <c r="B30927" s="1" t="s">
        <v>60128</v>
      </c>
      <c r="C30927">
        <v>0</v>
      </c>
      <c r="D30927">
        <v>5</v>
      </c>
      <c r="E30927" s="1" t="s">
        <v>78</v>
      </c>
      <c r="F30927">
        <v>0</v>
      </c>
      <c r="G30927">
        <v>266</v>
      </c>
      <c r="H30927">
        <v>23</v>
      </c>
      <c r="I30927">
        <v>0</v>
      </c>
      <c r="J30927">
        <v>1</v>
      </c>
      <c r="K30927">
        <v>11</v>
      </c>
      <c r="L30927">
        <v>0</v>
      </c>
    </row>
    <row r="30928" spans="1:12" x14ac:dyDescent="0.35">
      <c r="A30928" s="1" t="s">
        <v>60129</v>
      </c>
      <c r="B30928" s="1" t="s">
        <v>60130</v>
      </c>
      <c r="C30928">
        <v>1</v>
      </c>
      <c r="D30928">
        <v>5</v>
      </c>
      <c r="E30928" s="1" t="s">
        <v>125</v>
      </c>
      <c r="F30928">
        <v>0</v>
      </c>
      <c r="G30928">
        <v>240</v>
      </c>
      <c r="H30928">
        <v>10</v>
      </c>
      <c r="I30928">
        <v>1</v>
      </c>
      <c r="J30928">
        <v>2</v>
      </c>
      <c r="K30928">
        <v>28</v>
      </c>
      <c r="L30928">
        <v>2</v>
      </c>
    </row>
    <row r="30929" spans="1:12" x14ac:dyDescent="0.35">
      <c r="A30929" s="1" t="s">
        <v>60137</v>
      </c>
      <c r="B30929" s="1" t="s">
        <v>60138</v>
      </c>
      <c r="C30929">
        <v>4</v>
      </c>
      <c r="D30929">
        <v>6</v>
      </c>
      <c r="E30929" s="1" t="s">
        <v>56</v>
      </c>
      <c r="F30929">
        <v>0</v>
      </c>
      <c r="G30929">
        <v>386</v>
      </c>
      <c r="H30929">
        <v>47</v>
      </c>
      <c r="I30929">
        <v>3</v>
      </c>
      <c r="J30929">
        <v>2</v>
      </c>
      <c r="K30929">
        <v>5</v>
      </c>
      <c r="L30929">
        <v>3</v>
      </c>
    </row>
    <row r="30930" spans="1:12" x14ac:dyDescent="0.35">
      <c r="A30930" s="1" t="s">
        <v>60141</v>
      </c>
      <c r="B30930" s="1" t="s">
        <v>60142</v>
      </c>
      <c r="C30930">
        <v>1</v>
      </c>
      <c r="D30930">
        <v>5</v>
      </c>
      <c r="E30930" s="1" t="s">
        <v>89</v>
      </c>
      <c r="F30930">
        <v>2</v>
      </c>
      <c r="G30930">
        <v>318</v>
      </c>
      <c r="H30930">
        <v>13</v>
      </c>
      <c r="I30930">
        <v>2</v>
      </c>
      <c r="J30930">
        <v>2</v>
      </c>
      <c r="K30930">
        <v>31</v>
      </c>
      <c r="L30930">
        <v>1</v>
      </c>
    </row>
    <row r="30931" spans="1:12" x14ac:dyDescent="0.35">
      <c r="A30931" s="1" t="s">
        <v>60147</v>
      </c>
      <c r="B30931" s="1" t="s">
        <v>60148</v>
      </c>
      <c r="C30931">
        <v>3</v>
      </c>
      <c r="D30931">
        <v>6</v>
      </c>
      <c r="E30931" s="1" t="s">
        <v>56</v>
      </c>
      <c r="F30931">
        <v>0</v>
      </c>
      <c r="G30931">
        <v>152</v>
      </c>
      <c r="H30931">
        <v>4</v>
      </c>
      <c r="I30931">
        <v>0</v>
      </c>
      <c r="J30931">
        <v>2</v>
      </c>
      <c r="K30931">
        <v>42</v>
      </c>
      <c r="L30931">
        <v>3</v>
      </c>
    </row>
    <row r="30932" spans="1:12" x14ac:dyDescent="0.35">
      <c r="A30932" s="1" t="s">
        <v>60149</v>
      </c>
      <c r="B30932" s="1" t="s">
        <v>60150</v>
      </c>
      <c r="C30932">
        <v>0</v>
      </c>
      <c r="D30932">
        <v>5</v>
      </c>
      <c r="E30932" s="1" t="s">
        <v>115</v>
      </c>
      <c r="F30932">
        <v>0</v>
      </c>
      <c r="G30932">
        <v>320</v>
      </c>
      <c r="H30932">
        <v>38</v>
      </c>
      <c r="I30932">
        <v>2</v>
      </c>
      <c r="J30932">
        <v>2</v>
      </c>
      <c r="K30932">
        <v>45</v>
      </c>
      <c r="L30932">
        <v>3</v>
      </c>
    </row>
    <row r="30933" spans="1:12" x14ac:dyDescent="0.35">
      <c r="A30933" s="1" t="s">
        <v>60155</v>
      </c>
      <c r="B30933" s="1" t="s">
        <v>60156</v>
      </c>
      <c r="C30933">
        <v>1</v>
      </c>
      <c r="D30933">
        <v>5</v>
      </c>
      <c r="E30933" s="1" t="s">
        <v>41</v>
      </c>
      <c r="F30933">
        <v>0</v>
      </c>
      <c r="G30933">
        <v>236</v>
      </c>
      <c r="H30933">
        <v>17</v>
      </c>
      <c r="I30933">
        <v>1</v>
      </c>
      <c r="J30933">
        <v>2</v>
      </c>
      <c r="K30933">
        <v>19</v>
      </c>
      <c r="L30933">
        <v>3</v>
      </c>
    </row>
    <row r="30934" spans="1:12" x14ac:dyDescent="0.35">
      <c r="A30934" s="1" t="s">
        <v>60157</v>
      </c>
      <c r="B30934" s="1" t="s">
        <v>60158</v>
      </c>
      <c r="C30934">
        <v>4</v>
      </c>
      <c r="D30934">
        <v>6</v>
      </c>
      <c r="E30934" s="1" t="s">
        <v>41</v>
      </c>
      <c r="F30934">
        <v>0</v>
      </c>
      <c r="G30934">
        <v>112</v>
      </c>
      <c r="H30934">
        <v>32</v>
      </c>
      <c r="I30934">
        <v>1</v>
      </c>
      <c r="J30934">
        <v>2</v>
      </c>
      <c r="K30934">
        <v>15</v>
      </c>
      <c r="L30934">
        <v>1</v>
      </c>
    </row>
    <row r="30935" spans="1:12" x14ac:dyDescent="0.35">
      <c r="A30935" s="1" t="s">
        <v>60159</v>
      </c>
      <c r="B30935" s="1" t="s">
        <v>60160</v>
      </c>
      <c r="C30935">
        <v>3</v>
      </c>
      <c r="D30935">
        <v>6</v>
      </c>
      <c r="E30935" s="1" t="s">
        <v>68</v>
      </c>
      <c r="F30935">
        <v>0</v>
      </c>
      <c r="G30935">
        <v>5</v>
      </c>
      <c r="H30935">
        <v>46</v>
      </c>
      <c r="I30935">
        <v>2</v>
      </c>
      <c r="J30935">
        <v>2</v>
      </c>
      <c r="K30935">
        <v>21</v>
      </c>
      <c r="L30935">
        <v>3</v>
      </c>
    </row>
    <row r="30936" spans="1:12" x14ac:dyDescent="0.35">
      <c r="A30936" s="1" t="s">
        <v>60161</v>
      </c>
      <c r="B30936" s="1" t="s">
        <v>60162</v>
      </c>
      <c r="C30936">
        <v>3</v>
      </c>
      <c r="D30936">
        <v>6</v>
      </c>
      <c r="E30936" s="1" t="s">
        <v>115</v>
      </c>
      <c r="F30936">
        <v>0</v>
      </c>
      <c r="G30936">
        <v>256</v>
      </c>
      <c r="H30936">
        <v>9</v>
      </c>
      <c r="I30936">
        <v>2</v>
      </c>
      <c r="J30936">
        <v>1</v>
      </c>
      <c r="K30936">
        <v>10</v>
      </c>
      <c r="L30936">
        <v>2</v>
      </c>
    </row>
    <row r="30937" spans="1:12" x14ac:dyDescent="0.35">
      <c r="A30937" s="1" t="s">
        <v>60163</v>
      </c>
      <c r="B30937" s="1" t="s">
        <v>60164</v>
      </c>
      <c r="C30937">
        <v>0</v>
      </c>
      <c r="D30937">
        <v>5</v>
      </c>
      <c r="E30937" s="1" t="s">
        <v>89</v>
      </c>
      <c r="F30937">
        <v>1</v>
      </c>
      <c r="G30937">
        <v>347</v>
      </c>
      <c r="H30937">
        <v>46</v>
      </c>
      <c r="I30937">
        <v>0</v>
      </c>
      <c r="J30937">
        <v>2</v>
      </c>
      <c r="K30937">
        <v>10</v>
      </c>
      <c r="L30937">
        <v>0</v>
      </c>
    </row>
    <row r="30938" spans="1:12" x14ac:dyDescent="0.35">
      <c r="A30938" s="1" t="s">
        <v>60165</v>
      </c>
      <c r="B30938" s="1" t="s">
        <v>60166</v>
      </c>
      <c r="C30938">
        <v>0</v>
      </c>
      <c r="D30938">
        <v>5</v>
      </c>
      <c r="E30938" s="1" t="s">
        <v>144</v>
      </c>
      <c r="F30938">
        <v>2</v>
      </c>
      <c r="G30938">
        <v>255</v>
      </c>
      <c r="H30938">
        <v>9</v>
      </c>
      <c r="I30938">
        <v>3</v>
      </c>
      <c r="J30938">
        <v>2</v>
      </c>
      <c r="K30938">
        <v>37</v>
      </c>
      <c r="L30938">
        <v>3</v>
      </c>
    </row>
    <row r="30939" spans="1:12" x14ac:dyDescent="0.35">
      <c r="A30939" s="1" t="s">
        <v>60169</v>
      </c>
      <c r="B30939" s="1" t="s">
        <v>60170</v>
      </c>
      <c r="C30939">
        <v>1</v>
      </c>
      <c r="D30939">
        <v>5</v>
      </c>
      <c r="E30939" s="1" t="s">
        <v>122</v>
      </c>
      <c r="F30939">
        <v>1</v>
      </c>
      <c r="G30939">
        <v>194</v>
      </c>
      <c r="H30939">
        <v>32</v>
      </c>
      <c r="I30939">
        <v>0</v>
      </c>
      <c r="J30939">
        <v>2</v>
      </c>
      <c r="K30939">
        <v>29</v>
      </c>
      <c r="L30939">
        <v>0</v>
      </c>
    </row>
    <row r="30940" spans="1:12" x14ac:dyDescent="0.35">
      <c r="A30940" s="1" t="s">
        <v>60171</v>
      </c>
      <c r="B30940" s="1" t="s">
        <v>60172</v>
      </c>
      <c r="C30940">
        <v>4</v>
      </c>
      <c r="D30940">
        <v>6</v>
      </c>
      <c r="E30940" s="1" t="s">
        <v>125</v>
      </c>
      <c r="F30940">
        <v>0</v>
      </c>
      <c r="G30940">
        <v>77</v>
      </c>
      <c r="H30940">
        <v>13</v>
      </c>
      <c r="I30940">
        <v>0</v>
      </c>
      <c r="J30940">
        <v>2</v>
      </c>
      <c r="K30940">
        <v>7</v>
      </c>
      <c r="L30940">
        <v>3</v>
      </c>
    </row>
    <row r="30941" spans="1:12" x14ac:dyDescent="0.35">
      <c r="A30941" s="1" t="s">
        <v>60173</v>
      </c>
      <c r="B30941" s="1" t="s">
        <v>60174</v>
      </c>
      <c r="C30941">
        <v>0</v>
      </c>
      <c r="D30941">
        <v>5</v>
      </c>
      <c r="E30941" s="1" t="s">
        <v>56</v>
      </c>
      <c r="F30941">
        <v>0</v>
      </c>
      <c r="G30941">
        <v>363</v>
      </c>
      <c r="H30941">
        <v>43</v>
      </c>
      <c r="I30941">
        <v>3</v>
      </c>
      <c r="J30941">
        <v>2</v>
      </c>
      <c r="K30941">
        <v>40</v>
      </c>
      <c r="L30941">
        <v>3</v>
      </c>
    </row>
    <row r="30942" spans="1:12" x14ac:dyDescent="0.35">
      <c r="A30942" s="1" t="s">
        <v>60177</v>
      </c>
      <c r="B30942" s="1" t="s">
        <v>60178</v>
      </c>
      <c r="C30942">
        <v>3</v>
      </c>
      <c r="D30942">
        <v>6</v>
      </c>
      <c r="E30942" s="1" t="s">
        <v>98</v>
      </c>
      <c r="F30942">
        <v>1</v>
      </c>
      <c r="G30942">
        <v>368</v>
      </c>
      <c r="H30942">
        <v>4</v>
      </c>
      <c r="I30942">
        <v>0</v>
      </c>
      <c r="J30942">
        <v>1</v>
      </c>
      <c r="K30942">
        <v>16</v>
      </c>
      <c r="L30942">
        <v>3</v>
      </c>
    </row>
    <row r="30943" spans="1:12" x14ac:dyDescent="0.35">
      <c r="A30943" s="1" t="s">
        <v>60179</v>
      </c>
      <c r="B30943" s="1" t="s">
        <v>60180</v>
      </c>
      <c r="C30943">
        <v>0</v>
      </c>
      <c r="D30943">
        <v>5</v>
      </c>
      <c r="E30943" s="1" t="s">
        <v>235</v>
      </c>
      <c r="F30943">
        <v>2</v>
      </c>
      <c r="G30943">
        <v>439</v>
      </c>
      <c r="H30943">
        <v>8</v>
      </c>
      <c r="I30943">
        <v>1</v>
      </c>
      <c r="J30943">
        <v>2</v>
      </c>
      <c r="K30943">
        <v>22</v>
      </c>
      <c r="L30943">
        <v>1</v>
      </c>
    </row>
    <row r="30944" spans="1:12" x14ac:dyDescent="0.35">
      <c r="A30944" s="1" t="s">
        <v>60181</v>
      </c>
      <c r="B30944" s="1" t="s">
        <v>60182</v>
      </c>
      <c r="C30944">
        <v>3</v>
      </c>
      <c r="D30944">
        <v>6</v>
      </c>
      <c r="E30944" s="1" t="s">
        <v>110</v>
      </c>
      <c r="F30944">
        <v>2</v>
      </c>
      <c r="G30944">
        <v>18</v>
      </c>
      <c r="H30944">
        <v>43</v>
      </c>
      <c r="I30944">
        <v>1</v>
      </c>
      <c r="J30944">
        <v>1</v>
      </c>
      <c r="K30944">
        <v>43</v>
      </c>
      <c r="L30944">
        <v>3</v>
      </c>
    </row>
    <row r="30945" spans="1:12" x14ac:dyDescent="0.35">
      <c r="A30945" s="1" t="s">
        <v>60183</v>
      </c>
      <c r="B30945" s="1" t="s">
        <v>60184</v>
      </c>
      <c r="C30945">
        <v>1</v>
      </c>
      <c r="D30945">
        <v>5</v>
      </c>
      <c r="E30945" s="1" t="s">
        <v>144</v>
      </c>
      <c r="F30945">
        <v>0</v>
      </c>
      <c r="G30945">
        <v>284</v>
      </c>
      <c r="H30945">
        <v>18</v>
      </c>
      <c r="I30945">
        <v>3</v>
      </c>
      <c r="J30945">
        <v>2</v>
      </c>
      <c r="K30945">
        <v>11</v>
      </c>
      <c r="L30945">
        <v>0</v>
      </c>
    </row>
    <row r="30946" spans="1:12" x14ac:dyDescent="0.35">
      <c r="A30946" s="1" t="s">
        <v>60189</v>
      </c>
      <c r="B30946" s="1" t="s">
        <v>60190</v>
      </c>
      <c r="C30946">
        <v>0</v>
      </c>
      <c r="D30946">
        <v>5</v>
      </c>
      <c r="E30946" s="1" t="s">
        <v>103</v>
      </c>
      <c r="F30946">
        <v>0</v>
      </c>
      <c r="G30946">
        <v>276</v>
      </c>
      <c r="H30946">
        <v>13</v>
      </c>
      <c r="I30946">
        <v>0</v>
      </c>
      <c r="J30946">
        <v>2</v>
      </c>
      <c r="K30946">
        <v>11</v>
      </c>
      <c r="L30946">
        <v>0</v>
      </c>
    </row>
    <row r="30947" spans="1:12" x14ac:dyDescent="0.35">
      <c r="A30947" s="1" t="s">
        <v>60191</v>
      </c>
      <c r="B30947" s="1" t="s">
        <v>60192</v>
      </c>
      <c r="C30947">
        <v>0</v>
      </c>
      <c r="D30947">
        <v>5</v>
      </c>
      <c r="E30947" s="1" t="s">
        <v>51</v>
      </c>
      <c r="F30947">
        <v>0</v>
      </c>
      <c r="G30947">
        <v>192</v>
      </c>
      <c r="H30947">
        <v>24</v>
      </c>
      <c r="I30947">
        <v>2</v>
      </c>
      <c r="J30947">
        <v>1</v>
      </c>
      <c r="K30947">
        <v>7</v>
      </c>
      <c r="L30947">
        <v>0</v>
      </c>
    </row>
    <row r="30948" spans="1:12" x14ac:dyDescent="0.35">
      <c r="A30948" s="1" t="s">
        <v>60195</v>
      </c>
      <c r="B30948" s="1" t="s">
        <v>60196</v>
      </c>
      <c r="C30948">
        <v>0</v>
      </c>
      <c r="D30948">
        <v>5</v>
      </c>
      <c r="E30948" s="1" t="s">
        <v>62</v>
      </c>
      <c r="F30948">
        <v>0</v>
      </c>
      <c r="G30948">
        <v>294</v>
      </c>
      <c r="H30948">
        <v>28</v>
      </c>
      <c r="I30948">
        <v>1</v>
      </c>
      <c r="J30948">
        <v>1</v>
      </c>
      <c r="K30948">
        <v>5</v>
      </c>
      <c r="L30948">
        <v>0</v>
      </c>
    </row>
    <row r="30949" spans="1:12" x14ac:dyDescent="0.35">
      <c r="A30949" s="1" t="s">
        <v>60197</v>
      </c>
      <c r="B30949" s="1" t="s">
        <v>60198</v>
      </c>
      <c r="C30949">
        <v>3</v>
      </c>
      <c r="D30949">
        <v>6</v>
      </c>
      <c r="E30949" s="1" t="s">
        <v>89</v>
      </c>
      <c r="F30949">
        <v>1</v>
      </c>
      <c r="G30949">
        <v>71</v>
      </c>
      <c r="H30949">
        <v>48</v>
      </c>
      <c r="I30949">
        <v>0</v>
      </c>
      <c r="J30949">
        <v>1</v>
      </c>
      <c r="K30949">
        <v>19</v>
      </c>
      <c r="L30949">
        <v>0</v>
      </c>
    </row>
    <row r="30950" spans="1:12" x14ac:dyDescent="0.35">
      <c r="A30950" s="1" t="s">
        <v>60201</v>
      </c>
      <c r="B30950" s="1" t="s">
        <v>60202</v>
      </c>
      <c r="C30950">
        <v>3</v>
      </c>
      <c r="D30950">
        <v>6</v>
      </c>
      <c r="E30950" s="1" t="s">
        <v>62</v>
      </c>
      <c r="F30950">
        <v>0</v>
      </c>
      <c r="G30950">
        <v>418</v>
      </c>
      <c r="H30950">
        <v>16</v>
      </c>
      <c r="I30950">
        <v>1</v>
      </c>
      <c r="J30950">
        <v>2</v>
      </c>
      <c r="K30950">
        <v>30</v>
      </c>
      <c r="L30950">
        <v>1</v>
      </c>
    </row>
    <row r="30951" spans="1:12" x14ac:dyDescent="0.35">
      <c r="A30951" s="1" t="s">
        <v>60203</v>
      </c>
      <c r="B30951" s="1" t="s">
        <v>60204</v>
      </c>
      <c r="C30951">
        <v>4</v>
      </c>
      <c r="D30951">
        <v>6</v>
      </c>
      <c r="E30951" s="1" t="s">
        <v>62</v>
      </c>
      <c r="F30951">
        <v>0</v>
      </c>
      <c r="G30951">
        <v>72</v>
      </c>
      <c r="H30951">
        <v>33</v>
      </c>
      <c r="I30951">
        <v>1</v>
      </c>
      <c r="J30951">
        <v>2</v>
      </c>
      <c r="K30951">
        <v>23</v>
      </c>
      <c r="L30951">
        <v>3</v>
      </c>
    </row>
    <row r="30952" spans="1:12" x14ac:dyDescent="0.35">
      <c r="A30952" s="1" t="s">
        <v>60205</v>
      </c>
      <c r="B30952" s="1" t="s">
        <v>60206</v>
      </c>
      <c r="C30952">
        <v>3</v>
      </c>
      <c r="D30952">
        <v>6</v>
      </c>
      <c r="E30952" s="1" t="s">
        <v>203</v>
      </c>
      <c r="F30952">
        <v>0</v>
      </c>
      <c r="G30952">
        <v>121</v>
      </c>
      <c r="H30952">
        <v>46</v>
      </c>
      <c r="I30952">
        <v>2</v>
      </c>
      <c r="J30952">
        <v>1</v>
      </c>
      <c r="K30952">
        <v>6</v>
      </c>
      <c r="L30952">
        <v>3</v>
      </c>
    </row>
    <row r="30953" spans="1:12" x14ac:dyDescent="0.35">
      <c r="A30953" s="1" t="s">
        <v>60207</v>
      </c>
      <c r="B30953" s="1" t="s">
        <v>60208</v>
      </c>
      <c r="C30953">
        <v>0</v>
      </c>
      <c r="D30953">
        <v>5</v>
      </c>
      <c r="E30953" s="1" t="s">
        <v>235</v>
      </c>
      <c r="F30953">
        <v>0</v>
      </c>
      <c r="G30953">
        <v>93</v>
      </c>
      <c r="H30953">
        <v>43</v>
      </c>
      <c r="I30953">
        <v>2</v>
      </c>
      <c r="J30953">
        <v>1</v>
      </c>
      <c r="K30953">
        <v>17</v>
      </c>
      <c r="L30953">
        <v>1</v>
      </c>
    </row>
    <row r="30954" spans="1:12" x14ac:dyDescent="0.35">
      <c r="A30954" s="1" t="s">
        <v>60209</v>
      </c>
      <c r="B30954" s="1" t="s">
        <v>60210</v>
      </c>
      <c r="C30954">
        <v>3</v>
      </c>
      <c r="D30954">
        <v>6</v>
      </c>
      <c r="E30954" s="1" t="s">
        <v>68</v>
      </c>
      <c r="F30954">
        <v>1</v>
      </c>
      <c r="G30954">
        <v>3</v>
      </c>
      <c r="H30954">
        <v>32</v>
      </c>
      <c r="I30954">
        <v>0</v>
      </c>
      <c r="J30954">
        <v>2</v>
      </c>
      <c r="K30954">
        <v>40</v>
      </c>
      <c r="L30954">
        <v>0</v>
      </c>
    </row>
    <row r="30955" spans="1:12" x14ac:dyDescent="0.35">
      <c r="A30955" s="1" t="s">
        <v>60213</v>
      </c>
      <c r="B30955" s="1" t="s">
        <v>60214</v>
      </c>
      <c r="C30955">
        <v>3</v>
      </c>
      <c r="D30955">
        <v>6</v>
      </c>
      <c r="E30955" s="1" t="s">
        <v>51</v>
      </c>
      <c r="F30955">
        <v>0</v>
      </c>
      <c r="G30955">
        <v>177</v>
      </c>
      <c r="H30955">
        <v>11</v>
      </c>
      <c r="I30955">
        <v>1</v>
      </c>
      <c r="J30955">
        <v>2</v>
      </c>
      <c r="K30955">
        <v>42</v>
      </c>
      <c r="L30955">
        <v>0</v>
      </c>
    </row>
    <row r="30956" spans="1:12" x14ac:dyDescent="0.35">
      <c r="A30956" s="1" t="s">
        <v>60215</v>
      </c>
      <c r="B30956" s="1" t="s">
        <v>60216</v>
      </c>
      <c r="C30956">
        <v>2</v>
      </c>
      <c r="D30956">
        <v>6</v>
      </c>
      <c r="E30956" s="1" t="s">
        <v>140</v>
      </c>
      <c r="F30956">
        <v>2</v>
      </c>
      <c r="G30956">
        <v>11</v>
      </c>
      <c r="H30956">
        <v>1</v>
      </c>
      <c r="I30956">
        <v>1</v>
      </c>
      <c r="J30956">
        <v>2</v>
      </c>
      <c r="K30956">
        <v>38</v>
      </c>
      <c r="L30956">
        <v>0</v>
      </c>
    </row>
    <row r="30957" spans="1:12" x14ac:dyDescent="0.35">
      <c r="A30957" s="1" t="s">
        <v>60217</v>
      </c>
      <c r="B30957" s="1" t="s">
        <v>60218</v>
      </c>
      <c r="C30957">
        <v>0</v>
      </c>
      <c r="D30957">
        <v>5</v>
      </c>
      <c r="E30957" s="1" t="s">
        <v>115</v>
      </c>
      <c r="F30957">
        <v>0</v>
      </c>
      <c r="G30957">
        <v>402</v>
      </c>
      <c r="H30957">
        <v>13</v>
      </c>
      <c r="I30957">
        <v>0</v>
      </c>
      <c r="J30957">
        <v>1</v>
      </c>
      <c r="K30957">
        <v>43</v>
      </c>
      <c r="L30957">
        <v>0</v>
      </c>
    </row>
    <row r="30958" spans="1:12" x14ac:dyDescent="0.35">
      <c r="A30958" s="1" t="s">
        <v>60219</v>
      </c>
      <c r="B30958" s="1" t="s">
        <v>60220</v>
      </c>
      <c r="C30958">
        <v>4</v>
      </c>
      <c r="D30958">
        <v>6</v>
      </c>
      <c r="E30958" s="1" t="s">
        <v>25</v>
      </c>
      <c r="F30958">
        <v>0</v>
      </c>
      <c r="G30958">
        <v>84</v>
      </c>
      <c r="H30958">
        <v>5</v>
      </c>
      <c r="I30958">
        <v>1</v>
      </c>
      <c r="J30958">
        <v>2</v>
      </c>
      <c r="K30958">
        <v>23</v>
      </c>
      <c r="L30958">
        <v>1</v>
      </c>
    </row>
    <row r="30959" spans="1:12" x14ac:dyDescent="0.35">
      <c r="A30959" s="1" t="s">
        <v>60223</v>
      </c>
      <c r="B30959" s="1" t="s">
        <v>60224</v>
      </c>
      <c r="C30959">
        <v>0</v>
      </c>
      <c r="D30959">
        <v>5</v>
      </c>
      <c r="E30959" s="1" t="s">
        <v>68</v>
      </c>
      <c r="F30959">
        <v>1</v>
      </c>
      <c r="G30959">
        <v>423</v>
      </c>
      <c r="H30959">
        <v>36</v>
      </c>
      <c r="I30959">
        <v>0</v>
      </c>
      <c r="J30959">
        <v>2</v>
      </c>
      <c r="K30959">
        <v>35</v>
      </c>
      <c r="L30959">
        <v>0</v>
      </c>
    </row>
    <row r="30960" spans="1:12" x14ac:dyDescent="0.35">
      <c r="A30960" s="1" t="s">
        <v>60227</v>
      </c>
      <c r="B30960" s="1" t="s">
        <v>60228</v>
      </c>
      <c r="C30960">
        <v>1</v>
      </c>
      <c r="D30960">
        <v>5</v>
      </c>
      <c r="E30960" s="1" t="s">
        <v>78</v>
      </c>
      <c r="F30960">
        <v>0</v>
      </c>
      <c r="G30960">
        <v>178</v>
      </c>
      <c r="H30960">
        <v>3</v>
      </c>
      <c r="I30960">
        <v>2</v>
      </c>
      <c r="J30960">
        <v>2</v>
      </c>
      <c r="K30960">
        <v>39</v>
      </c>
      <c r="L30960">
        <v>0</v>
      </c>
    </row>
    <row r="30961" spans="1:12" x14ac:dyDescent="0.35">
      <c r="A30961" s="1" t="s">
        <v>60229</v>
      </c>
      <c r="B30961" s="1" t="s">
        <v>60230</v>
      </c>
      <c r="C30961">
        <v>4</v>
      </c>
      <c r="D30961">
        <v>6</v>
      </c>
      <c r="E30961" s="1" t="s">
        <v>98</v>
      </c>
      <c r="F30961">
        <v>0</v>
      </c>
      <c r="G30961">
        <v>232</v>
      </c>
      <c r="H30961">
        <v>4</v>
      </c>
      <c r="I30961">
        <v>1</v>
      </c>
      <c r="J30961">
        <v>0</v>
      </c>
      <c r="K30961">
        <v>27</v>
      </c>
      <c r="L30961">
        <v>3</v>
      </c>
    </row>
    <row r="30962" spans="1:12" x14ac:dyDescent="0.35">
      <c r="A30962" s="1" t="s">
        <v>60233</v>
      </c>
      <c r="B30962" s="1" t="s">
        <v>60234</v>
      </c>
      <c r="C30962">
        <v>0</v>
      </c>
      <c r="D30962">
        <v>5</v>
      </c>
      <c r="E30962" s="1" t="s">
        <v>175</v>
      </c>
      <c r="F30962">
        <v>0</v>
      </c>
      <c r="G30962">
        <v>278</v>
      </c>
      <c r="H30962">
        <v>42</v>
      </c>
      <c r="I30962">
        <v>1</v>
      </c>
      <c r="J30962">
        <v>1</v>
      </c>
      <c r="K30962">
        <v>27</v>
      </c>
      <c r="L30962">
        <v>3</v>
      </c>
    </row>
    <row r="30963" spans="1:12" x14ac:dyDescent="0.35">
      <c r="A30963" s="1" t="s">
        <v>60235</v>
      </c>
      <c r="B30963" s="1" t="s">
        <v>60236</v>
      </c>
      <c r="C30963">
        <v>0</v>
      </c>
      <c r="D30963">
        <v>5</v>
      </c>
      <c r="E30963" s="1" t="s">
        <v>115</v>
      </c>
      <c r="F30963">
        <v>2</v>
      </c>
      <c r="G30963">
        <v>260</v>
      </c>
      <c r="H30963">
        <v>23</v>
      </c>
      <c r="I30963">
        <v>3</v>
      </c>
      <c r="J30963">
        <v>2</v>
      </c>
      <c r="K30963">
        <v>35</v>
      </c>
      <c r="L30963">
        <v>3</v>
      </c>
    </row>
    <row r="30964" spans="1:12" x14ac:dyDescent="0.35">
      <c r="A30964" s="1" t="s">
        <v>60237</v>
      </c>
      <c r="B30964" s="1" t="s">
        <v>60238</v>
      </c>
      <c r="C30964">
        <v>0</v>
      </c>
      <c r="D30964">
        <v>5</v>
      </c>
      <c r="E30964" s="1" t="s">
        <v>78</v>
      </c>
      <c r="F30964">
        <v>2</v>
      </c>
      <c r="G30964">
        <v>111</v>
      </c>
      <c r="H30964">
        <v>30</v>
      </c>
      <c r="I30964">
        <v>3</v>
      </c>
      <c r="J30964">
        <v>0</v>
      </c>
      <c r="K30964">
        <v>16</v>
      </c>
      <c r="L30964">
        <v>0</v>
      </c>
    </row>
    <row r="30965" spans="1:12" x14ac:dyDescent="0.35">
      <c r="A30965" s="1" t="s">
        <v>60239</v>
      </c>
      <c r="B30965" s="1" t="s">
        <v>60240</v>
      </c>
      <c r="C30965">
        <v>0</v>
      </c>
      <c r="D30965">
        <v>5</v>
      </c>
      <c r="E30965" s="1" t="s">
        <v>92</v>
      </c>
      <c r="F30965">
        <v>0</v>
      </c>
      <c r="G30965">
        <v>439</v>
      </c>
      <c r="H30965">
        <v>8</v>
      </c>
      <c r="I30965">
        <v>3</v>
      </c>
      <c r="J30965">
        <v>1</v>
      </c>
      <c r="K30965">
        <v>23</v>
      </c>
      <c r="L30965">
        <v>0</v>
      </c>
    </row>
    <row r="30966" spans="1:12" x14ac:dyDescent="0.35">
      <c r="A30966" s="1" t="s">
        <v>60243</v>
      </c>
      <c r="B30966" s="1" t="s">
        <v>60244</v>
      </c>
      <c r="C30966">
        <v>0</v>
      </c>
      <c r="D30966">
        <v>5</v>
      </c>
      <c r="E30966" s="1" t="s">
        <v>235</v>
      </c>
      <c r="F30966">
        <v>0</v>
      </c>
      <c r="G30966">
        <v>365</v>
      </c>
      <c r="H30966">
        <v>4</v>
      </c>
      <c r="I30966">
        <v>3</v>
      </c>
      <c r="J30966">
        <v>1</v>
      </c>
      <c r="K30966">
        <v>25</v>
      </c>
      <c r="L30966">
        <v>2</v>
      </c>
    </row>
    <row r="30967" spans="1:12" x14ac:dyDescent="0.35">
      <c r="A30967" s="1" t="s">
        <v>60249</v>
      </c>
      <c r="B30967" s="1" t="s">
        <v>60250</v>
      </c>
      <c r="C30967">
        <v>0</v>
      </c>
      <c r="D30967">
        <v>5</v>
      </c>
      <c r="E30967" s="1" t="s">
        <v>235</v>
      </c>
      <c r="F30967">
        <v>0</v>
      </c>
      <c r="G30967">
        <v>398</v>
      </c>
      <c r="H30967">
        <v>40</v>
      </c>
      <c r="I30967">
        <v>3</v>
      </c>
      <c r="J30967">
        <v>1</v>
      </c>
      <c r="K30967">
        <v>16</v>
      </c>
      <c r="L30967">
        <v>3</v>
      </c>
    </row>
    <row r="30968" spans="1:12" x14ac:dyDescent="0.35">
      <c r="A30968" s="1" t="s">
        <v>60251</v>
      </c>
      <c r="B30968" s="1" t="s">
        <v>60252</v>
      </c>
      <c r="C30968">
        <v>0</v>
      </c>
      <c r="D30968">
        <v>5</v>
      </c>
      <c r="E30968" s="1" t="s">
        <v>155</v>
      </c>
      <c r="F30968">
        <v>0</v>
      </c>
      <c r="G30968">
        <v>439</v>
      </c>
      <c r="H30968">
        <v>8</v>
      </c>
      <c r="I30968">
        <v>1</v>
      </c>
      <c r="J30968">
        <v>1</v>
      </c>
      <c r="K30968">
        <v>22</v>
      </c>
      <c r="L30968">
        <v>0</v>
      </c>
    </row>
    <row r="30969" spans="1:12" x14ac:dyDescent="0.35">
      <c r="A30969" s="1" t="s">
        <v>60253</v>
      </c>
      <c r="B30969" s="1" t="s">
        <v>60254</v>
      </c>
      <c r="C30969">
        <v>1</v>
      </c>
      <c r="D30969">
        <v>5</v>
      </c>
      <c r="E30969" s="1" t="s">
        <v>62</v>
      </c>
      <c r="F30969">
        <v>2</v>
      </c>
      <c r="G30969">
        <v>177</v>
      </c>
      <c r="H30969">
        <v>11</v>
      </c>
      <c r="I30969">
        <v>1</v>
      </c>
      <c r="J30969">
        <v>2</v>
      </c>
      <c r="K30969">
        <v>29</v>
      </c>
      <c r="L30969">
        <v>3</v>
      </c>
    </row>
    <row r="30970" spans="1:12" x14ac:dyDescent="0.35">
      <c r="A30970" s="1" t="s">
        <v>60257</v>
      </c>
      <c r="B30970" s="1" t="s">
        <v>60258</v>
      </c>
      <c r="C30970">
        <v>0</v>
      </c>
      <c r="D30970">
        <v>5</v>
      </c>
      <c r="E30970" s="1" t="s">
        <v>56</v>
      </c>
      <c r="F30970">
        <v>0</v>
      </c>
      <c r="G30970">
        <v>246</v>
      </c>
      <c r="H30970">
        <v>10</v>
      </c>
      <c r="I30970">
        <v>2</v>
      </c>
      <c r="J30970">
        <v>1</v>
      </c>
      <c r="K30970">
        <v>42</v>
      </c>
      <c r="L30970">
        <v>1</v>
      </c>
    </row>
    <row r="30971" spans="1:12" x14ac:dyDescent="0.35">
      <c r="A30971" s="1" t="s">
        <v>60259</v>
      </c>
      <c r="B30971" s="1" t="s">
        <v>60260</v>
      </c>
      <c r="C30971">
        <v>0</v>
      </c>
      <c r="D30971">
        <v>5</v>
      </c>
      <c r="E30971" s="1" t="s">
        <v>291</v>
      </c>
      <c r="F30971">
        <v>0</v>
      </c>
      <c r="G30971">
        <v>12</v>
      </c>
      <c r="H30971">
        <v>40</v>
      </c>
      <c r="I30971">
        <v>1</v>
      </c>
      <c r="J30971">
        <v>0</v>
      </c>
      <c r="K30971">
        <v>9</v>
      </c>
      <c r="L30971">
        <v>0</v>
      </c>
    </row>
    <row r="30972" spans="1:12" x14ac:dyDescent="0.35">
      <c r="A30972" s="1" t="s">
        <v>60261</v>
      </c>
      <c r="B30972" s="1" t="s">
        <v>60262</v>
      </c>
      <c r="C30972">
        <v>0</v>
      </c>
      <c r="D30972">
        <v>5</v>
      </c>
      <c r="E30972" s="1" t="s">
        <v>25</v>
      </c>
      <c r="F30972">
        <v>0</v>
      </c>
      <c r="G30972">
        <v>357</v>
      </c>
      <c r="H30972">
        <v>25</v>
      </c>
      <c r="I30972">
        <v>3</v>
      </c>
      <c r="J30972">
        <v>0</v>
      </c>
      <c r="K30972">
        <v>37</v>
      </c>
      <c r="L30972">
        <v>1</v>
      </c>
    </row>
    <row r="30973" spans="1:12" x14ac:dyDescent="0.35">
      <c r="A30973" s="1" t="s">
        <v>60263</v>
      </c>
      <c r="B30973" s="1" t="s">
        <v>60264</v>
      </c>
      <c r="C30973">
        <v>0</v>
      </c>
      <c r="D30973">
        <v>5</v>
      </c>
      <c r="E30973" s="1" t="s">
        <v>155</v>
      </c>
      <c r="F30973">
        <v>0</v>
      </c>
      <c r="G30973">
        <v>331</v>
      </c>
      <c r="H30973">
        <v>37</v>
      </c>
      <c r="I30973">
        <v>2</v>
      </c>
      <c r="J30973">
        <v>0</v>
      </c>
      <c r="K30973">
        <v>12</v>
      </c>
      <c r="L30973">
        <v>0</v>
      </c>
    </row>
    <row r="30974" spans="1:12" x14ac:dyDescent="0.35">
      <c r="A30974" s="1" t="s">
        <v>60265</v>
      </c>
      <c r="B30974" s="1" t="s">
        <v>60266</v>
      </c>
      <c r="C30974">
        <v>1</v>
      </c>
      <c r="D30974">
        <v>5</v>
      </c>
      <c r="E30974" s="1" t="s">
        <v>235</v>
      </c>
      <c r="F30974">
        <v>2</v>
      </c>
      <c r="G30974">
        <v>260</v>
      </c>
      <c r="H30974">
        <v>23</v>
      </c>
      <c r="I30974">
        <v>2</v>
      </c>
      <c r="J30974">
        <v>2</v>
      </c>
      <c r="K30974">
        <v>33</v>
      </c>
      <c r="L30974">
        <v>3</v>
      </c>
    </row>
    <row r="30975" spans="1:12" x14ac:dyDescent="0.35">
      <c r="A30975" s="1" t="s">
        <v>60267</v>
      </c>
      <c r="B30975" s="1" t="s">
        <v>60268</v>
      </c>
      <c r="C30975">
        <v>0</v>
      </c>
      <c r="D30975">
        <v>5</v>
      </c>
      <c r="E30975" s="1" t="s">
        <v>244</v>
      </c>
      <c r="F30975">
        <v>0</v>
      </c>
      <c r="G30975">
        <v>402</v>
      </c>
      <c r="H30975">
        <v>35</v>
      </c>
      <c r="I30975">
        <v>3</v>
      </c>
      <c r="J30975">
        <v>2</v>
      </c>
      <c r="K30975">
        <v>43</v>
      </c>
      <c r="L30975">
        <v>0</v>
      </c>
    </row>
    <row r="30976" spans="1:12" x14ac:dyDescent="0.35">
      <c r="A30976" s="1" t="s">
        <v>60271</v>
      </c>
      <c r="B30976" s="1" t="s">
        <v>60272</v>
      </c>
      <c r="C30976">
        <v>0</v>
      </c>
      <c r="D30976">
        <v>5</v>
      </c>
      <c r="E30976" s="1" t="s">
        <v>98</v>
      </c>
      <c r="F30976">
        <v>0</v>
      </c>
      <c r="G30976">
        <v>403</v>
      </c>
      <c r="H30976">
        <v>6</v>
      </c>
      <c r="I30976">
        <v>1</v>
      </c>
      <c r="J30976">
        <v>0</v>
      </c>
      <c r="K30976">
        <v>6</v>
      </c>
      <c r="L30976">
        <v>1</v>
      </c>
    </row>
    <row r="30977" spans="1:12" x14ac:dyDescent="0.35">
      <c r="A30977" s="1" t="s">
        <v>60275</v>
      </c>
      <c r="B30977" s="1" t="s">
        <v>60276</v>
      </c>
      <c r="C30977">
        <v>1</v>
      </c>
      <c r="D30977">
        <v>5</v>
      </c>
      <c r="E30977" s="1" t="s">
        <v>15</v>
      </c>
      <c r="F30977">
        <v>2</v>
      </c>
      <c r="G30977">
        <v>159</v>
      </c>
      <c r="H30977">
        <v>33</v>
      </c>
      <c r="I30977">
        <v>1</v>
      </c>
      <c r="J30977">
        <v>0</v>
      </c>
      <c r="K30977">
        <v>40</v>
      </c>
      <c r="L30977">
        <v>1</v>
      </c>
    </row>
    <row r="30978" spans="1:12" x14ac:dyDescent="0.35">
      <c r="A30978" s="1" t="s">
        <v>60279</v>
      </c>
      <c r="B30978" s="1" t="s">
        <v>60280</v>
      </c>
      <c r="C30978">
        <v>0</v>
      </c>
      <c r="D30978">
        <v>5</v>
      </c>
      <c r="E30978" s="1" t="s">
        <v>144</v>
      </c>
      <c r="F30978">
        <v>2</v>
      </c>
      <c r="G30978">
        <v>304</v>
      </c>
      <c r="H30978">
        <v>36</v>
      </c>
      <c r="I30978">
        <v>3</v>
      </c>
      <c r="J30978">
        <v>2</v>
      </c>
      <c r="K30978">
        <v>31</v>
      </c>
      <c r="L30978">
        <v>0</v>
      </c>
    </row>
    <row r="30979" spans="1:12" x14ac:dyDescent="0.35">
      <c r="A30979" s="1" t="s">
        <v>60281</v>
      </c>
      <c r="B30979" s="1" t="s">
        <v>60282</v>
      </c>
      <c r="C30979">
        <v>2</v>
      </c>
      <c r="D30979">
        <v>6</v>
      </c>
      <c r="E30979" s="1" t="s">
        <v>51</v>
      </c>
      <c r="F30979">
        <v>0</v>
      </c>
      <c r="G30979">
        <v>136</v>
      </c>
      <c r="H30979">
        <v>43</v>
      </c>
      <c r="I30979">
        <v>2</v>
      </c>
      <c r="J30979">
        <v>2</v>
      </c>
      <c r="K30979">
        <v>26</v>
      </c>
      <c r="L30979">
        <v>0</v>
      </c>
    </row>
    <row r="30980" spans="1:12" x14ac:dyDescent="0.35">
      <c r="A30980" s="1" t="s">
        <v>60287</v>
      </c>
      <c r="B30980" s="1" t="s">
        <v>60288</v>
      </c>
      <c r="C30980">
        <v>0</v>
      </c>
      <c r="D30980">
        <v>5</v>
      </c>
      <c r="E30980" s="1" t="s">
        <v>83</v>
      </c>
      <c r="F30980">
        <v>0</v>
      </c>
      <c r="G30980">
        <v>397</v>
      </c>
      <c r="H30980">
        <v>28</v>
      </c>
      <c r="I30980">
        <v>2</v>
      </c>
      <c r="J30980">
        <v>1</v>
      </c>
      <c r="K30980">
        <v>10</v>
      </c>
      <c r="L30980">
        <v>3</v>
      </c>
    </row>
    <row r="30981" spans="1:12" x14ac:dyDescent="0.35">
      <c r="A30981" s="1" t="s">
        <v>60291</v>
      </c>
      <c r="B30981" s="1" t="s">
        <v>60292</v>
      </c>
      <c r="C30981">
        <v>2</v>
      </c>
      <c r="D30981">
        <v>6</v>
      </c>
      <c r="E30981" s="1" t="s">
        <v>171</v>
      </c>
      <c r="F30981">
        <v>0</v>
      </c>
      <c r="G30981">
        <v>255</v>
      </c>
      <c r="H30981">
        <v>9</v>
      </c>
      <c r="I30981">
        <v>1</v>
      </c>
      <c r="J30981">
        <v>2</v>
      </c>
      <c r="K30981">
        <v>36</v>
      </c>
      <c r="L30981">
        <v>0</v>
      </c>
    </row>
    <row r="30982" spans="1:12" x14ac:dyDescent="0.35">
      <c r="A30982" s="1" t="s">
        <v>60293</v>
      </c>
      <c r="B30982" s="1" t="s">
        <v>60294</v>
      </c>
      <c r="C30982">
        <v>2</v>
      </c>
      <c r="D30982">
        <v>6</v>
      </c>
      <c r="E30982" s="1" t="s">
        <v>199</v>
      </c>
      <c r="F30982">
        <v>0</v>
      </c>
      <c r="G30982">
        <v>364</v>
      </c>
      <c r="H30982">
        <v>43</v>
      </c>
      <c r="I30982">
        <v>0</v>
      </c>
      <c r="J30982">
        <v>2</v>
      </c>
      <c r="K30982">
        <v>7</v>
      </c>
      <c r="L30982">
        <v>0</v>
      </c>
    </row>
    <row r="30983" spans="1:12" x14ac:dyDescent="0.35">
      <c r="A30983" s="1" t="s">
        <v>60295</v>
      </c>
      <c r="B30983" s="1" t="s">
        <v>60296</v>
      </c>
      <c r="C30983">
        <v>3</v>
      </c>
      <c r="D30983">
        <v>6</v>
      </c>
      <c r="E30983" s="1" t="s">
        <v>144</v>
      </c>
      <c r="F30983">
        <v>2</v>
      </c>
      <c r="G30983">
        <v>96</v>
      </c>
      <c r="H30983">
        <v>35</v>
      </c>
      <c r="I30983">
        <v>1</v>
      </c>
      <c r="J30983">
        <v>2</v>
      </c>
      <c r="K30983">
        <v>40</v>
      </c>
      <c r="L30983">
        <v>3</v>
      </c>
    </row>
    <row r="30984" spans="1:12" x14ac:dyDescent="0.35">
      <c r="A30984" s="1" t="s">
        <v>60307</v>
      </c>
      <c r="B30984" s="1" t="s">
        <v>60308</v>
      </c>
      <c r="C30984">
        <v>1</v>
      </c>
      <c r="D30984">
        <v>5</v>
      </c>
      <c r="E30984" s="1" t="s">
        <v>203</v>
      </c>
      <c r="F30984">
        <v>0</v>
      </c>
      <c r="G30984">
        <v>2</v>
      </c>
      <c r="H30984">
        <v>35</v>
      </c>
      <c r="I30984">
        <v>1</v>
      </c>
      <c r="J30984">
        <v>2</v>
      </c>
      <c r="K30984">
        <v>40</v>
      </c>
      <c r="L30984">
        <v>1</v>
      </c>
    </row>
    <row r="30985" spans="1:12" x14ac:dyDescent="0.35">
      <c r="A30985" s="1" t="s">
        <v>60311</v>
      </c>
      <c r="B30985" s="1" t="s">
        <v>60312</v>
      </c>
      <c r="C30985">
        <v>4</v>
      </c>
      <c r="D30985">
        <v>6</v>
      </c>
      <c r="E30985" s="1" t="s">
        <v>110</v>
      </c>
      <c r="F30985">
        <v>0</v>
      </c>
      <c r="G30985">
        <v>249</v>
      </c>
      <c r="H30985">
        <v>42</v>
      </c>
      <c r="I30985">
        <v>2</v>
      </c>
      <c r="J30985">
        <v>1</v>
      </c>
      <c r="K30985">
        <v>6</v>
      </c>
      <c r="L30985">
        <v>3</v>
      </c>
    </row>
    <row r="30986" spans="1:12" x14ac:dyDescent="0.35">
      <c r="A30986" s="1" t="s">
        <v>60315</v>
      </c>
      <c r="B30986" s="1" t="s">
        <v>60316</v>
      </c>
      <c r="C30986">
        <v>1</v>
      </c>
      <c r="D30986">
        <v>5</v>
      </c>
      <c r="E30986" s="1" t="s">
        <v>291</v>
      </c>
      <c r="F30986">
        <v>0</v>
      </c>
      <c r="G30986">
        <v>181</v>
      </c>
      <c r="H30986">
        <v>48</v>
      </c>
      <c r="I30986">
        <v>1</v>
      </c>
      <c r="J30986">
        <v>1</v>
      </c>
      <c r="K30986">
        <v>29</v>
      </c>
      <c r="L30986">
        <v>3</v>
      </c>
    </row>
    <row r="30987" spans="1:12" x14ac:dyDescent="0.35">
      <c r="A30987" s="1" t="s">
        <v>60317</v>
      </c>
      <c r="B30987" s="1" t="s">
        <v>60318</v>
      </c>
      <c r="C30987">
        <v>1</v>
      </c>
      <c r="D30987">
        <v>5</v>
      </c>
      <c r="E30987" s="1" t="s">
        <v>103</v>
      </c>
      <c r="F30987">
        <v>2</v>
      </c>
      <c r="G30987">
        <v>255</v>
      </c>
      <c r="H30987">
        <v>9</v>
      </c>
      <c r="I30987">
        <v>2</v>
      </c>
      <c r="J30987">
        <v>1</v>
      </c>
      <c r="K30987">
        <v>25</v>
      </c>
      <c r="L30987">
        <v>3</v>
      </c>
    </row>
    <row r="30988" spans="1:12" x14ac:dyDescent="0.35">
      <c r="A30988" s="1" t="s">
        <v>60321</v>
      </c>
      <c r="B30988" s="1" t="s">
        <v>60322</v>
      </c>
      <c r="C30988">
        <v>1</v>
      </c>
      <c r="D30988">
        <v>5</v>
      </c>
      <c r="E30988" s="1" t="s">
        <v>144</v>
      </c>
      <c r="F30988">
        <v>1</v>
      </c>
      <c r="G30988">
        <v>2</v>
      </c>
      <c r="H30988">
        <v>35</v>
      </c>
      <c r="I30988">
        <v>0</v>
      </c>
      <c r="J30988">
        <v>2</v>
      </c>
      <c r="K30988">
        <v>14</v>
      </c>
      <c r="L30988">
        <v>1</v>
      </c>
    </row>
    <row r="30989" spans="1:12" x14ac:dyDescent="0.35">
      <c r="A30989" s="1" t="s">
        <v>60323</v>
      </c>
      <c r="B30989" s="1" t="s">
        <v>60324</v>
      </c>
      <c r="C30989">
        <v>1</v>
      </c>
      <c r="D30989">
        <v>5</v>
      </c>
      <c r="E30989" s="1" t="s">
        <v>62</v>
      </c>
      <c r="F30989">
        <v>2</v>
      </c>
      <c r="G30989">
        <v>288</v>
      </c>
      <c r="H30989">
        <v>46</v>
      </c>
      <c r="I30989">
        <v>1</v>
      </c>
      <c r="J30989">
        <v>2</v>
      </c>
      <c r="K30989">
        <v>31</v>
      </c>
      <c r="L30989">
        <v>0</v>
      </c>
    </row>
    <row r="30990" spans="1:12" x14ac:dyDescent="0.35">
      <c r="A30990" s="1" t="s">
        <v>60325</v>
      </c>
      <c r="B30990" s="1" t="s">
        <v>60326</v>
      </c>
      <c r="C30990">
        <v>0</v>
      </c>
      <c r="D30990">
        <v>5</v>
      </c>
      <c r="E30990" s="1" t="s">
        <v>545</v>
      </c>
      <c r="F30990">
        <v>0</v>
      </c>
      <c r="G30990">
        <v>200</v>
      </c>
      <c r="H30990">
        <v>13</v>
      </c>
      <c r="I30990">
        <v>0</v>
      </c>
      <c r="J30990">
        <v>2</v>
      </c>
      <c r="K30990">
        <v>21</v>
      </c>
      <c r="L30990">
        <v>3</v>
      </c>
    </row>
    <row r="30991" spans="1:12" x14ac:dyDescent="0.35">
      <c r="A30991" s="1" t="s">
        <v>60327</v>
      </c>
      <c r="B30991" s="1" t="s">
        <v>60328</v>
      </c>
      <c r="C30991">
        <v>0</v>
      </c>
      <c r="D30991">
        <v>5</v>
      </c>
      <c r="E30991" s="1" t="s">
        <v>103</v>
      </c>
      <c r="F30991">
        <v>2</v>
      </c>
      <c r="G30991">
        <v>34</v>
      </c>
      <c r="H30991">
        <v>47</v>
      </c>
      <c r="I30991">
        <v>1</v>
      </c>
      <c r="J30991">
        <v>2</v>
      </c>
      <c r="K30991">
        <v>42</v>
      </c>
      <c r="L30991">
        <v>2</v>
      </c>
    </row>
    <row r="30992" spans="1:12" x14ac:dyDescent="0.35">
      <c r="A30992" s="1" t="s">
        <v>60329</v>
      </c>
      <c r="B30992" s="1" t="s">
        <v>60330</v>
      </c>
      <c r="C30992">
        <v>1</v>
      </c>
      <c r="D30992">
        <v>5</v>
      </c>
      <c r="E30992" s="1" t="s">
        <v>235</v>
      </c>
      <c r="F30992">
        <v>0</v>
      </c>
      <c r="G30992">
        <v>191</v>
      </c>
      <c r="H30992">
        <v>43</v>
      </c>
      <c r="I30992">
        <v>2</v>
      </c>
      <c r="J30992">
        <v>2</v>
      </c>
      <c r="K30992">
        <v>7</v>
      </c>
      <c r="L30992">
        <v>1</v>
      </c>
    </row>
    <row r="30993" spans="1:12" x14ac:dyDescent="0.35">
      <c r="A30993" s="1" t="s">
        <v>60331</v>
      </c>
      <c r="B30993" s="1" t="s">
        <v>60332</v>
      </c>
      <c r="C30993">
        <v>1</v>
      </c>
      <c r="D30993">
        <v>5</v>
      </c>
      <c r="E30993" s="1" t="s">
        <v>51</v>
      </c>
      <c r="F30993">
        <v>0</v>
      </c>
      <c r="G30993">
        <v>395</v>
      </c>
      <c r="H30993">
        <v>4</v>
      </c>
      <c r="I30993">
        <v>3</v>
      </c>
      <c r="J30993">
        <v>2</v>
      </c>
      <c r="K30993">
        <v>6</v>
      </c>
      <c r="L30993">
        <v>2</v>
      </c>
    </row>
    <row r="30994" spans="1:12" x14ac:dyDescent="0.35">
      <c r="A30994" s="1" t="s">
        <v>60339</v>
      </c>
      <c r="B30994" s="1" t="s">
        <v>60340</v>
      </c>
      <c r="C30994">
        <v>3</v>
      </c>
      <c r="D30994">
        <v>6</v>
      </c>
      <c r="E30994" s="1" t="s">
        <v>92</v>
      </c>
      <c r="F30994">
        <v>0</v>
      </c>
      <c r="G30994">
        <v>352</v>
      </c>
      <c r="H30994">
        <v>4</v>
      </c>
      <c r="I30994">
        <v>0</v>
      </c>
      <c r="J30994">
        <v>1</v>
      </c>
      <c r="K30994">
        <v>36</v>
      </c>
      <c r="L30994">
        <v>0</v>
      </c>
    </row>
    <row r="30995" spans="1:12" x14ac:dyDescent="0.35">
      <c r="A30995" s="1" t="s">
        <v>60341</v>
      </c>
      <c r="B30995" s="1" t="s">
        <v>60342</v>
      </c>
      <c r="C30995">
        <v>4</v>
      </c>
      <c r="D30995">
        <v>6</v>
      </c>
      <c r="E30995" s="1" t="s">
        <v>25</v>
      </c>
      <c r="F30995">
        <v>0</v>
      </c>
      <c r="G30995">
        <v>402</v>
      </c>
      <c r="H30995">
        <v>21</v>
      </c>
      <c r="I30995">
        <v>2</v>
      </c>
      <c r="J30995">
        <v>2</v>
      </c>
      <c r="K30995">
        <v>6</v>
      </c>
      <c r="L30995">
        <v>0</v>
      </c>
    </row>
    <row r="30996" spans="1:12" x14ac:dyDescent="0.35">
      <c r="A30996" s="1" t="s">
        <v>60343</v>
      </c>
      <c r="B30996" s="1" t="s">
        <v>60344</v>
      </c>
      <c r="C30996">
        <v>1</v>
      </c>
      <c r="D30996">
        <v>6</v>
      </c>
      <c r="E30996" s="1" t="s">
        <v>144</v>
      </c>
      <c r="F30996">
        <v>2</v>
      </c>
      <c r="G30996">
        <v>44</v>
      </c>
      <c r="H30996">
        <v>12</v>
      </c>
      <c r="I30996">
        <v>1</v>
      </c>
      <c r="J30996">
        <v>1</v>
      </c>
      <c r="K30996">
        <v>15</v>
      </c>
      <c r="L30996">
        <v>3</v>
      </c>
    </row>
    <row r="30997" spans="1:12" x14ac:dyDescent="0.35">
      <c r="A30997" s="1" t="s">
        <v>60345</v>
      </c>
      <c r="B30997" s="1" t="s">
        <v>60346</v>
      </c>
      <c r="C30997">
        <v>4</v>
      </c>
      <c r="D30997">
        <v>6</v>
      </c>
      <c r="E30997" s="1" t="s">
        <v>144</v>
      </c>
      <c r="F30997">
        <v>0</v>
      </c>
      <c r="G30997">
        <v>3</v>
      </c>
      <c r="H30997">
        <v>32</v>
      </c>
      <c r="I30997">
        <v>1</v>
      </c>
      <c r="J30997">
        <v>2</v>
      </c>
      <c r="K30997">
        <v>23</v>
      </c>
      <c r="L30997">
        <v>0</v>
      </c>
    </row>
    <row r="30998" spans="1:12" x14ac:dyDescent="0.35">
      <c r="A30998" s="1" t="s">
        <v>60349</v>
      </c>
      <c r="B30998" s="1" t="s">
        <v>60350</v>
      </c>
      <c r="C30998">
        <v>3</v>
      </c>
      <c r="D30998">
        <v>6</v>
      </c>
      <c r="E30998" s="1" t="s">
        <v>15</v>
      </c>
      <c r="F30998">
        <v>0</v>
      </c>
      <c r="G30998">
        <v>347</v>
      </c>
      <c r="H30998">
        <v>46</v>
      </c>
      <c r="I30998">
        <v>1</v>
      </c>
      <c r="J30998">
        <v>2</v>
      </c>
      <c r="K30998">
        <v>7</v>
      </c>
      <c r="L30998">
        <v>3</v>
      </c>
    </row>
    <row r="30999" spans="1:12" x14ac:dyDescent="0.35">
      <c r="A30999" s="1" t="s">
        <v>60351</v>
      </c>
      <c r="B30999" s="1" t="s">
        <v>60352</v>
      </c>
      <c r="C30999">
        <v>1</v>
      </c>
      <c r="D30999">
        <v>5</v>
      </c>
      <c r="E30999" s="1" t="s">
        <v>115</v>
      </c>
      <c r="F30999">
        <v>0</v>
      </c>
      <c r="G30999">
        <v>321</v>
      </c>
      <c r="H30999">
        <v>2</v>
      </c>
      <c r="I30999">
        <v>0</v>
      </c>
      <c r="J30999">
        <v>2</v>
      </c>
      <c r="K30999">
        <v>18</v>
      </c>
      <c r="L30999">
        <v>3</v>
      </c>
    </row>
    <row r="31000" spans="1:12" x14ac:dyDescent="0.35">
      <c r="A31000" s="1" t="s">
        <v>60353</v>
      </c>
      <c r="B31000" s="1" t="s">
        <v>60354</v>
      </c>
      <c r="C31000">
        <v>3</v>
      </c>
      <c r="D31000">
        <v>6</v>
      </c>
      <c r="E31000" s="1" t="s">
        <v>73</v>
      </c>
      <c r="F31000">
        <v>2</v>
      </c>
      <c r="G31000">
        <v>93</v>
      </c>
      <c r="H31000">
        <v>43</v>
      </c>
      <c r="I31000">
        <v>1</v>
      </c>
      <c r="J31000">
        <v>1</v>
      </c>
      <c r="K31000">
        <v>6</v>
      </c>
      <c r="L31000">
        <v>1</v>
      </c>
    </row>
    <row r="31001" spans="1:12" x14ac:dyDescent="0.35">
      <c r="A31001" s="1" t="s">
        <v>60355</v>
      </c>
      <c r="B31001" s="1" t="s">
        <v>60356</v>
      </c>
      <c r="C31001">
        <v>1</v>
      </c>
      <c r="D31001">
        <v>5</v>
      </c>
      <c r="E31001" s="1" t="s">
        <v>56</v>
      </c>
      <c r="F31001">
        <v>0</v>
      </c>
      <c r="G31001">
        <v>255</v>
      </c>
      <c r="H31001">
        <v>9</v>
      </c>
      <c r="I31001">
        <v>1</v>
      </c>
      <c r="J31001">
        <v>2</v>
      </c>
      <c r="K31001">
        <v>21</v>
      </c>
      <c r="L31001">
        <v>3</v>
      </c>
    </row>
    <row r="31002" spans="1:12" x14ac:dyDescent="0.35">
      <c r="A31002" s="1" t="s">
        <v>60357</v>
      </c>
      <c r="B31002" s="1" t="s">
        <v>60358</v>
      </c>
      <c r="C31002">
        <v>3</v>
      </c>
      <c r="D31002">
        <v>6</v>
      </c>
      <c r="E31002" s="1" t="s">
        <v>103</v>
      </c>
      <c r="F31002">
        <v>0</v>
      </c>
      <c r="G31002">
        <v>260</v>
      </c>
      <c r="H31002">
        <v>23</v>
      </c>
      <c r="I31002">
        <v>0</v>
      </c>
      <c r="J31002">
        <v>1</v>
      </c>
      <c r="K31002">
        <v>6</v>
      </c>
      <c r="L31002">
        <v>3</v>
      </c>
    </row>
    <row r="31003" spans="1:12" x14ac:dyDescent="0.35">
      <c r="A31003" s="1" t="s">
        <v>60359</v>
      </c>
      <c r="B31003" s="1" t="s">
        <v>60360</v>
      </c>
      <c r="C31003">
        <v>4</v>
      </c>
      <c r="D31003">
        <v>6</v>
      </c>
      <c r="E31003" s="1" t="s">
        <v>41</v>
      </c>
      <c r="F31003">
        <v>0</v>
      </c>
      <c r="G31003">
        <v>46</v>
      </c>
      <c r="H31003">
        <v>21</v>
      </c>
      <c r="I31003">
        <v>0</v>
      </c>
      <c r="J31003">
        <v>1</v>
      </c>
      <c r="K31003">
        <v>40</v>
      </c>
      <c r="L31003">
        <v>0</v>
      </c>
    </row>
    <row r="31004" spans="1:12" x14ac:dyDescent="0.35">
      <c r="A31004" s="1" t="s">
        <v>60367</v>
      </c>
      <c r="B31004" s="1" t="s">
        <v>60368</v>
      </c>
      <c r="C31004">
        <v>0</v>
      </c>
      <c r="D31004">
        <v>5</v>
      </c>
      <c r="E31004" s="1" t="s">
        <v>155</v>
      </c>
      <c r="F31004">
        <v>1</v>
      </c>
      <c r="G31004">
        <v>74</v>
      </c>
      <c r="H31004">
        <v>42</v>
      </c>
      <c r="I31004">
        <v>0</v>
      </c>
      <c r="J31004">
        <v>2</v>
      </c>
      <c r="K31004">
        <v>33</v>
      </c>
      <c r="L31004">
        <v>3</v>
      </c>
    </row>
    <row r="31005" spans="1:12" x14ac:dyDescent="0.35">
      <c r="A31005" s="1" t="s">
        <v>60373</v>
      </c>
      <c r="B31005" s="1" t="s">
        <v>60374</v>
      </c>
      <c r="C31005">
        <v>4</v>
      </c>
      <c r="D31005">
        <v>6</v>
      </c>
      <c r="E31005" s="1" t="s">
        <v>98</v>
      </c>
      <c r="F31005">
        <v>2</v>
      </c>
      <c r="G31005">
        <v>232</v>
      </c>
      <c r="H31005">
        <v>4</v>
      </c>
      <c r="I31005">
        <v>2</v>
      </c>
      <c r="J31005">
        <v>2</v>
      </c>
      <c r="K31005">
        <v>39</v>
      </c>
      <c r="L31005">
        <v>1</v>
      </c>
    </row>
    <row r="31006" spans="1:12" x14ac:dyDescent="0.35">
      <c r="A31006" s="1" t="s">
        <v>60381</v>
      </c>
      <c r="B31006" s="1" t="s">
        <v>60382</v>
      </c>
      <c r="C31006">
        <v>0</v>
      </c>
      <c r="D31006">
        <v>5</v>
      </c>
      <c r="E31006" s="1" t="s">
        <v>199</v>
      </c>
      <c r="F31006">
        <v>0</v>
      </c>
      <c r="G31006">
        <v>184</v>
      </c>
      <c r="H31006">
        <v>20</v>
      </c>
      <c r="I31006">
        <v>3</v>
      </c>
      <c r="J31006">
        <v>2</v>
      </c>
      <c r="K31006">
        <v>44</v>
      </c>
      <c r="L31006">
        <v>3</v>
      </c>
    </row>
    <row r="31007" spans="1:12" x14ac:dyDescent="0.35">
      <c r="A31007" s="1" t="s">
        <v>60383</v>
      </c>
      <c r="B31007" s="1" t="s">
        <v>60384</v>
      </c>
      <c r="C31007">
        <v>3</v>
      </c>
      <c r="D31007">
        <v>6</v>
      </c>
      <c r="E31007" s="1" t="s">
        <v>291</v>
      </c>
      <c r="F31007">
        <v>1</v>
      </c>
      <c r="G31007">
        <v>353</v>
      </c>
      <c r="H31007">
        <v>22</v>
      </c>
      <c r="I31007">
        <v>0</v>
      </c>
      <c r="J31007">
        <v>2</v>
      </c>
      <c r="K31007">
        <v>31</v>
      </c>
      <c r="L31007">
        <v>3</v>
      </c>
    </row>
    <row r="31008" spans="1:12" x14ac:dyDescent="0.35">
      <c r="A31008" s="1" t="s">
        <v>60391</v>
      </c>
      <c r="B31008" s="1" t="s">
        <v>60392</v>
      </c>
      <c r="C31008">
        <v>0</v>
      </c>
      <c r="D31008">
        <v>5</v>
      </c>
      <c r="E31008" s="1" t="s">
        <v>144</v>
      </c>
      <c r="F31008">
        <v>0</v>
      </c>
      <c r="G31008">
        <v>269</v>
      </c>
      <c r="H31008">
        <v>48</v>
      </c>
      <c r="I31008">
        <v>1</v>
      </c>
      <c r="J31008">
        <v>1</v>
      </c>
      <c r="K31008">
        <v>32</v>
      </c>
      <c r="L31008">
        <v>3</v>
      </c>
    </row>
    <row r="31009" spans="1:12" x14ac:dyDescent="0.35">
      <c r="A31009" s="1" t="s">
        <v>60393</v>
      </c>
      <c r="B31009" s="1" t="s">
        <v>60394</v>
      </c>
      <c r="C31009">
        <v>0</v>
      </c>
      <c r="D31009">
        <v>5</v>
      </c>
      <c r="E31009" s="1" t="s">
        <v>89</v>
      </c>
      <c r="F31009">
        <v>0</v>
      </c>
      <c r="G31009">
        <v>365</v>
      </c>
      <c r="H31009">
        <v>4</v>
      </c>
      <c r="I31009">
        <v>0</v>
      </c>
      <c r="J31009">
        <v>2</v>
      </c>
      <c r="K31009">
        <v>8</v>
      </c>
      <c r="L31009">
        <v>0</v>
      </c>
    </row>
    <row r="31010" spans="1:12" x14ac:dyDescent="0.35">
      <c r="A31010" s="1" t="s">
        <v>60395</v>
      </c>
      <c r="B31010" s="1" t="s">
        <v>60396</v>
      </c>
      <c r="C31010">
        <v>1</v>
      </c>
      <c r="D31010">
        <v>6</v>
      </c>
      <c r="E31010" s="1" t="s">
        <v>56</v>
      </c>
      <c r="F31010">
        <v>2</v>
      </c>
      <c r="G31010">
        <v>103</v>
      </c>
      <c r="H31010">
        <v>15</v>
      </c>
      <c r="I31010">
        <v>1</v>
      </c>
      <c r="J31010">
        <v>0</v>
      </c>
      <c r="K31010">
        <v>20</v>
      </c>
      <c r="L31010">
        <v>3</v>
      </c>
    </row>
    <row r="31011" spans="1:12" x14ac:dyDescent="0.35">
      <c r="A31011" s="1" t="s">
        <v>60401</v>
      </c>
      <c r="B31011" s="1" t="s">
        <v>60402</v>
      </c>
      <c r="C31011">
        <v>1</v>
      </c>
      <c r="D31011">
        <v>5</v>
      </c>
      <c r="E31011" s="1" t="s">
        <v>103</v>
      </c>
      <c r="F31011">
        <v>0</v>
      </c>
      <c r="G31011">
        <v>28</v>
      </c>
      <c r="H31011">
        <v>20</v>
      </c>
      <c r="I31011">
        <v>1</v>
      </c>
      <c r="J31011">
        <v>2</v>
      </c>
      <c r="K31011">
        <v>26</v>
      </c>
      <c r="L31011">
        <v>2</v>
      </c>
    </row>
    <row r="31012" spans="1:12" x14ac:dyDescent="0.35">
      <c r="A31012" s="1" t="s">
        <v>60407</v>
      </c>
      <c r="B31012" s="1" t="s">
        <v>60408</v>
      </c>
      <c r="C31012">
        <v>3</v>
      </c>
      <c r="D31012">
        <v>6</v>
      </c>
      <c r="E31012" s="1" t="s">
        <v>92</v>
      </c>
      <c r="F31012">
        <v>0</v>
      </c>
      <c r="G31012">
        <v>304</v>
      </c>
      <c r="H31012">
        <v>36</v>
      </c>
      <c r="I31012">
        <v>2</v>
      </c>
      <c r="J31012">
        <v>0</v>
      </c>
      <c r="K31012">
        <v>6</v>
      </c>
      <c r="L31012">
        <v>2</v>
      </c>
    </row>
    <row r="31013" spans="1:12" x14ac:dyDescent="0.35">
      <c r="A31013" s="1" t="s">
        <v>60411</v>
      </c>
      <c r="B31013" s="1" t="s">
        <v>60412</v>
      </c>
      <c r="C31013">
        <v>1</v>
      </c>
      <c r="D31013">
        <v>5</v>
      </c>
      <c r="E31013" s="1" t="s">
        <v>62</v>
      </c>
      <c r="F31013">
        <v>0</v>
      </c>
      <c r="G31013">
        <v>40</v>
      </c>
      <c r="H31013">
        <v>0</v>
      </c>
      <c r="I31013">
        <v>1</v>
      </c>
      <c r="J31013">
        <v>0</v>
      </c>
      <c r="K31013">
        <v>36</v>
      </c>
      <c r="L31013">
        <v>3</v>
      </c>
    </row>
    <row r="31014" spans="1:12" x14ac:dyDescent="0.35">
      <c r="A31014" s="1" t="s">
        <v>60413</v>
      </c>
      <c r="B31014" s="1" t="s">
        <v>60414</v>
      </c>
      <c r="C31014">
        <v>3</v>
      </c>
      <c r="D31014">
        <v>6</v>
      </c>
      <c r="E31014" s="1" t="s">
        <v>15</v>
      </c>
      <c r="F31014">
        <v>0</v>
      </c>
      <c r="G31014">
        <v>388</v>
      </c>
      <c r="H31014">
        <v>16</v>
      </c>
      <c r="I31014">
        <v>3</v>
      </c>
      <c r="J31014">
        <v>2</v>
      </c>
      <c r="K31014">
        <v>10</v>
      </c>
      <c r="L31014">
        <v>3</v>
      </c>
    </row>
    <row r="31015" spans="1:12" x14ac:dyDescent="0.35">
      <c r="A31015" s="1" t="s">
        <v>60417</v>
      </c>
      <c r="B31015" s="1" t="s">
        <v>60418</v>
      </c>
      <c r="C31015">
        <v>0</v>
      </c>
      <c r="D31015">
        <v>5</v>
      </c>
      <c r="E31015" s="1" t="s">
        <v>98</v>
      </c>
      <c r="F31015">
        <v>0</v>
      </c>
      <c r="G31015">
        <v>365</v>
      </c>
      <c r="H31015">
        <v>4</v>
      </c>
      <c r="I31015">
        <v>1</v>
      </c>
      <c r="J31015">
        <v>1</v>
      </c>
      <c r="K31015">
        <v>10</v>
      </c>
      <c r="L31015">
        <v>0</v>
      </c>
    </row>
    <row r="31016" spans="1:12" x14ac:dyDescent="0.35">
      <c r="A31016" s="1" t="s">
        <v>60419</v>
      </c>
      <c r="B31016" s="1" t="s">
        <v>60420</v>
      </c>
      <c r="C31016">
        <v>0</v>
      </c>
      <c r="D31016">
        <v>5</v>
      </c>
      <c r="E31016" s="1" t="s">
        <v>89</v>
      </c>
      <c r="F31016">
        <v>0</v>
      </c>
      <c r="G31016">
        <v>240</v>
      </c>
      <c r="H31016">
        <v>10</v>
      </c>
      <c r="I31016">
        <v>3</v>
      </c>
      <c r="J31016">
        <v>2</v>
      </c>
      <c r="K31016">
        <v>37</v>
      </c>
      <c r="L31016">
        <v>0</v>
      </c>
    </row>
    <row r="31017" spans="1:12" x14ac:dyDescent="0.35">
      <c r="A31017" s="1" t="s">
        <v>60421</v>
      </c>
      <c r="B31017" s="1" t="s">
        <v>60422</v>
      </c>
      <c r="C31017">
        <v>2</v>
      </c>
      <c r="D31017">
        <v>6</v>
      </c>
      <c r="E31017" s="1" t="s">
        <v>122</v>
      </c>
      <c r="F31017">
        <v>0</v>
      </c>
      <c r="G31017">
        <v>110</v>
      </c>
      <c r="H31017">
        <v>43</v>
      </c>
      <c r="I31017">
        <v>3</v>
      </c>
      <c r="J31017">
        <v>1</v>
      </c>
      <c r="K31017">
        <v>11</v>
      </c>
      <c r="L31017">
        <v>3</v>
      </c>
    </row>
    <row r="31018" spans="1:12" x14ac:dyDescent="0.35">
      <c r="A31018" s="1" t="s">
        <v>60431</v>
      </c>
      <c r="B31018" s="1" t="s">
        <v>60432</v>
      </c>
      <c r="C31018">
        <v>2</v>
      </c>
      <c r="D31018">
        <v>6</v>
      </c>
      <c r="E31018" s="1" t="s">
        <v>89</v>
      </c>
      <c r="F31018">
        <v>0</v>
      </c>
      <c r="G31018">
        <v>59</v>
      </c>
      <c r="H31018">
        <v>32</v>
      </c>
      <c r="I31018">
        <v>2</v>
      </c>
      <c r="J31018">
        <v>2</v>
      </c>
      <c r="K31018">
        <v>39</v>
      </c>
      <c r="L31018">
        <v>1</v>
      </c>
    </row>
    <row r="31019" spans="1:12" x14ac:dyDescent="0.35">
      <c r="A31019" s="1" t="s">
        <v>60435</v>
      </c>
      <c r="B31019" s="1" t="s">
        <v>60436</v>
      </c>
      <c r="C31019">
        <v>1</v>
      </c>
      <c r="D31019">
        <v>5</v>
      </c>
      <c r="E31019" s="1" t="s">
        <v>140</v>
      </c>
      <c r="F31019">
        <v>0</v>
      </c>
      <c r="G31019">
        <v>407</v>
      </c>
      <c r="H31019">
        <v>46</v>
      </c>
      <c r="I31019">
        <v>1</v>
      </c>
      <c r="J31019">
        <v>2</v>
      </c>
      <c r="K31019">
        <v>26</v>
      </c>
      <c r="L31019">
        <v>0</v>
      </c>
    </row>
    <row r="31020" spans="1:12" x14ac:dyDescent="0.35">
      <c r="A31020" s="1" t="s">
        <v>60437</v>
      </c>
      <c r="B31020" s="1" t="s">
        <v>60438</v>
      </c>
      <c r="C31020">
        <v>1</v>
      </c>
      <c r="D31020">
        <v>5</v>
      </c>
      <c r="E31020" s="1" t="s">
        <v>34</v>
      </c>
      <c r="F31020">
        <v>0</v>
      </c>
      <c r="G31020">
        <v>295</v>
      </c>
      <c r="H31020">
        <v>3</v>
      </c>
      <c r="I31020">
        <v>3</v>
      </c>
      <c r="J31020">
        <v>2</v>
      </c>
      <c r="K31020">
        <v>41</v>
      </c>
      <c r="L31020">
        <v>0</v>
      </c>
    </row>
    <row r="31021" spans="1:12" x14ac:dyDescent="0.35">
      <c r="A31021" s="1" t="s">
        <v>60439</v>
      </c>
      <c r="B31021" s="1" t="s">
        <v>60440</v>
      </c>
      <c r="C31021">
        <v>0</v>
      </c>
      <c r="D31021">
        <v>5</v>
      </c>
      <c r="E31021" s="1" t="s">
        <v>83</v>
      </c>
      <c r="F31021">
        <v>1</v>
      </c>
      <c r="G31021">
        <v>110</v>
      </c>
      <c r="H31021">
        <v>43</v>
      </c>
      <c r="I31021">
        <v>0</v>
      </c>
      <c r="J31021">
        <v>2</v>
      </c>
      <c r="K31021">
        <v>29</v>
      </c>
      <c r="L31021">
        <v>0</v>
      </c>
    </row>
    <row r="31022" spans="1:12" x14ac:dyDescent="0.35">
      <c r="A31022" s="1" t="s">
        <v>60445</v>
      </c>
      <c r="B31022" s="1" t="s">
        <v>60446</v>
      </c>
      <c r="C31022">
        <v>1</v>
      </c>
      <c r="D31022">
        <v>5</v>
      </c>
      <c r="E31022" s="1" t="s">
        <v>62</v>
      </c>
      <c r="F31022">
        <v>2</v>
      </c>
      <c r="G31022">
        <v>348</v>
      </c>
      <c r="H31022">
        <v>32</v>
      </c>
      <c r="I31022">
        <v>1</v>
      </c>
      <c r="J31022">
        <v>2</v>
      </c>
      <c r="K31022">
        <v>45</v>
      </c>
      <c r="L31022">
        <v>3</v>
      </c>
    </row>
    <row r="31023" spans="1:12" x14ac:dyDescent="0.35">
      <c r="A31023" s="1" t="s">
        <v>60447</v>
      </c>
      <c r="B31023" s="1" t="s">
        <v>60448</v>
      </c>
      <c r="C31023">
        <v>4</v>
      </c>
      <c r="D31023">
        <v>6</v>
      </c>
      <c r="E31023" s="1" t="s">
        <v>199</v>
      </c>
      <c r="F31023">
        <v>2</v>
      </c>
      <c r="G31023">
        <v>386</v>
      </c>
      <c r="H31023">
        <v>47</v>
      </c>
      <c r="I31023">
        <v>1</v>
      </c>
      <c r="J31023">
        <v>0</v>
      </c>
      <c r="K31023">
        <v>43</v>
      </c>
      <c r="L31023">
        <v>3</v>
      </c>
    </row>
    <row r="31024" spans="1:12" x14ac:dyDescent="0.35">
      <c r="A31024" s="1" t="s">
        <v>60451</v>
      </c>
      <c r="B31024" s="1" t="s">
        <v>60452</v>
      </c>
      <c r="C31024">
        <v>0</v>
      </c>
      <c r="D31024">
        <v>5</v>
      </c>
      <c r="E31024" s="1" t="s">
        <v>62</v>
      </c>
      <c r="F31024">
        <v>0</v>
      </c>
      <c r="G31024">
        <v>179</v>
      </c>
      <c r="H31024">
        <v>43</v>
      </c>
      <c r="I31024">
        <v>0</v>
      </c>
      <c r="J31024">
        <v>2</v>
      </c>
      <c r="K31024">
        <v>39</v>
      </c>
      <c r="L31024">
        <v>1</v>
      </c>
    </row>
    <row r="31025" spans="1:12" x14ac:dyDescent="0.35">
      <c r="A31025" s="1" t="s">
        <v>60457</v>
      </c>
      <c r="B31025" s="1" t="s">
        <v>60458</v>
      </c>
      <c r="C31025">
        <v>3</v>
      </c>
      <c r="D31025">
        <v>6</v>
      </c>
      <c r="E31025" s="1" t="s">
        <v>110</v>
      </c>
      <c r="F31025">
        <v>1</v>
      </c>
      <c r="G31025">
        <v>357</v>
      </c>
      <c r="H31025">
        <v>25</v>
      </c>
      <c r="I31025">
        <v>0</v>
      </c>
      <c r="J31025">
        <v>2</v>
      </c>
      <c r="K31025">
        <v>30</v>
      </c>
      <c r="L31025">
        <v>0</v>
      </c>
    </row>
    <row r="31026" spans="1:12" x14ac:dyDescent="0.35">
      <c r="A31026" s="1" t="s">
        <v>60461</v>
      </c>
      <c r="B31026" s="1" t="s">
        <v>60462</v>
      </c>
      <c r="C31026">
        <v>3</v>
      </c>
      <c r="D31026">
        <v>6</v>
      </c>
      <c r="E31026" s="1" t="s">
        <v>89</v>
      </c>
      <c r="F31026">
        <v>0</v>
      </c>
      <c r="G31026">
        <v>341</v>
      </c>
      <c r="H31026">
        <v>4</v>
      </c>
      <c r="I31026">
        <v>1</v>
      </c>
      <c r="J31026">
        <v>2</v>
      </c>
      <c r="K31026">
        <v>28</v>
      </c>
      <c r="L31026">
        <v>1</v>
      </c>
    </row>
    <row r="31027" spans="1:12" x14ac:dyDescent="0.35">
      <c r="A31027" s="1" t="s">
        <v>60469</v>
      </c>
      <c r="B31027" s="1" t="s">
        <v>60470</v>
      </c>
      <c r="C31027">
        <v>1</v>
      </c>
      <c r="D31027">
        <v>5</v>
      </c>
      <c r="E31027" s="1" t="s">
        <v>115</v>
      </c>
      <c r="F31027">
        <v>0</v>
      </c>
      <c r="G31027">
        <v>385</v>
      </c>
      <c r="H31027">
        <v>38</v>
      </c>
      <c r="I31027">
        <v>3</v>
      </c>
      <c r="J31027">
        <v>2</v>
      </c>
      <c r="K31027">
        <v>34</v>
      </c>
      <c r="L31027">
        <v>3</v>
      </c>
    </row>
    <row r="31028" spans="1:12" x14ac:dyDescent="0.35">
      <c r="A31028" s="1" t="s">
        <v>60473</v>
      </c>
      <c r="B31028" s="1" t="s">
        <v>60474</v>
      </c>
      <c r="C31028">
        <v>0</v>
      </c>
      <c r="D31028">
        <v>5</v>
      </c>
      <c r="E31028" s="1" t="s">
        <v>125</v>
      </c>
      <c r="F31028">
        <v>0</v>
      </c>
      <c r="G31028">
        <v>168</v>
      </c>
      <c r="H31028">
        <v>4</v>
      </c>
      <c r="I31028">
        <v>2</v>
      </c>
      <c r="J31028">
        <v>2</v>
      </c>
      <c r="K31028">
        <v>17</v>
      </c>
      <c r="L31028">
        <v>0</v>
      </c>
    </row>
    <row r="31029" spans="1:12" x14ac:dyDescent="0.35">
      <c r="A31029" s="1" t="s">
        <v>60479</v>
      </c>
      <c r="B31029" s="1" t="s">
        <v>60480</v>
      </c>
      <c r="C31029">
        <v>2</v>
      </c>
      <c r="D31029">
        <v>6</v>
      </c>
      <c r="E31029" s="1" t="s">
        <v>171</v>
      </c>
      <c r="F31029">
        <v>0</v>
      </c>
      <c r="G31029">
        <v>390</v>
      </c>
      <c r="H31029">
        <v>20</v>
      </c>
      <c r="I31029">
        <v>0</v>
      </c>
      <c r="J31029">
        <v>2</v>
      </c>
      <c r="K31029">
        <v>44</v>
      </c>
      <c r="L31029">
        <v>0</v>
      </c>
    </row>
    <row r="31030" spans="1:12" x14ac:dyDescent="0.35">
      <c r="A31030" s="1" t="s">
        <v>60481</v>
      </c>
      <c r="B31030" s="1" t="s">
        <v>60482</v>
      </c>
      <c r="C31030">
        <v>1</v>
      </c>
      <c r="D31030">
        <v>5</v>
      </c>
      <c r="E31030" s="1" t="s">
        <v>34</v>
      </c>
      <c r="F31030">
        <v>0</v>
      </c>
      <c r="G31030">
        <v>439</v>
      </c>
      <c r="H31030">
        <v>8</v>
      </c>
      <c r="I31030">
        <v>3</v>
      </c>
      <c r="J31030">
        <v>0</v>
      </c>
      <c r="K31030">
        <v>10</v>
      </c>
      <c r="L31030">
        <v>0</v>
      </c>
    </row>
    <row r="31031" spans="1:12" x14ac:dyDescent="0.35">
      <c r="A31031" s="1" t="s">
        <v>60485</v>
      </c>
      <c r="B31031" s="1" t="s">
        <v>60486</v>
      </c>
      <c r="C31031">
        <v>0</v>
      </c>
      <c r="D31031">
        <v>5</v>
      </c>
      <c r="E31031" s="1" t="s">
        <v>171</v>
      </c>
      <c r="F31031">
        <v>0</v>
      </c>
      <c r="G31031">
        <v>323</v>
      </c>
      <c r="H31031">
        <v>38</v>
      </c>
      <c r="I31031">
        <v>0</v>
      </c>
      <c r="J31031">
        <v>1</v>
      </c>
      <c r="K31031">
        <v>35</v>
      </c>
      <c r="L31031">
        <v>3</v>
      </c>
    </row>
    <row r="31032" spans="1:12" x14ac:dyDescent="0.35">
      <c r="A31032" s="1" t="s">
        <v>60487</v>
      </c>
      <c r="B31032" s="1" t="s">
        <v>60488</v>
      </c>
      <c r="C31032">
        <v>2</v>
      </c>
      <c r="D31032">
        <v>6</v>
      </c>
      <c r="E31032" s="1" t="s">
        <v>98</v>
      </c>
      <c r="F31032">
        <v>0</v>
      </c>
      <c r="G31032">
        <v>93</v>
      </c>
      <c r="H31032">
        <v>43</v>
      </c>
      <c r="I31032">
        <v>1</v>
      </c>
      <c r="J31032">
        <v>1</v>
      </c>
      <c r="K31032">
        <v>26</v>
      </c>
      <c r="L31032">
        <v>0</v>
      </c>
    </row>
    <row r="31033" spans="1:12" x14ac:dyDescent="0.35">
      <c r="A31033" s="1" t="s">
        <v>60489</v>
      </c>
      <c r="B31033" s="1" t="s">
        <v>60490</v>
      </c>
      <c r="C31033">
        <v>3</v>
      </c>
      <c r="D31033">
        <v>6</v>
      </c>
      <c r="E31033" s="1" t="s">
        <v>78</v>
      </c>
      <c r="F31033">
        <v>1</v>
      </c>
      <c r="G31033">
        <v>320</v>
      </c>
      <c r="H31033">
        <v>38</v>
      </c>
      <c r="I31033">
        <v>0</v>
      </c>
      <c r="J31033">
        <v>2</v>
      </c>
      <c r="K31033">
        <v>44</v>
      </c>
      <c r="L31033">
        <v>3</v>
      </c>
    </row>
    <row r="31034" spans="1:12" x14ac:dyDescent="0.35">
      <c r="A31034" s="1" t="s">
        <v>60491</v>
      </c>
      <c r="B31034" s="1" t="s">
        <v>60492</v>
      </c>
      <c r="C31034">
        <v>1</v>
      </c>
      <c r="D31034">
        <v>5</v>
      </c>
      <c r="E31034" s="1" t="s">
        <v>175</v>
      </c>
      <c r="F31034">
        <v>0</v>
      </c>
      <c r="G31034">
        <v>255</v>
      </c>
      <c r="H31034">
        <v>9</v>
      </c>
      <c r="I31034">
        <v>2</v>
      </c>
      <c r="J31034">
        <v>0</v>
      </c>
      <c r="K31034">
        <v>24</v>
      </c>
      <c r="L31034">
        <v>3</v>
      </c>
    </row>
    <row r="31035" spans="1:12" x14ac:dyDescent="0.35">
      <c r="A31035" s="1" t="s">
        <v>60493</v>
      </c>
      <c r="B31035" s="1" t="s">
        <v>60494</v>
      </c>
      <c r="C31035">
        <v>1</v>
      </c>
      <c r="D31035">
        <v>5</v>
      </c>
      <c r="E31035" s="1" t="s">
        <v>291</v>
      </c>
      <c r="F31035">
        <v>2</v>
      </c>
      <c r="G31035">
        <v>323</v>
      </c>
      <c r="H31035">
        <v>38</v>
      </c>
      <c r="I31035">
        <v>1</v>
      </c>
      <c r="J31035">
        <v>2</v>
      </c>
      <c r="K31035">
        <v>19</v>
      </c>
      <c r="L31035">
        <v>1</v>
      </c>
    </row>
    <row r="31036" spans="1:12" x14ac:dyDescent="0.35">
      <c r="A31036" s="1" t="s">
        <v>60495</v>
      </c>
      <c r="B31036" s="1" t="s">
        <v>60496</v>
      </c>
      <c r="C31036">
        <v>0</v>
      </c>
      <c r="D31036">
        <v>5</v>
      </c>
      <c r="E31036" s="1" t="s">
        <v>92</v>
      </c>
      <c r="F31036">
        <v>0</v>
      </c>
      <c r="G31036">
        <v>358</v>
      </c>
      <c r="H31036">
        <v>23</v>
      </c>
      <c r="I31036">
        <v>1</v>
      </c>
      <c r="J31036">
        <v>2</v>
      </c>
      <c r="K31036">
        <v>44</v>
      </c>
      <c r="L31036">
        <v>0</v>
      </c>
    </row>
    <row r="31037" spans="1:12" x14ac:dyDescent="0.35">
      <c r="A31037" s="1" t="s">
        <v>60497</v>
      </c>
      <c r="B31037" s="1" t="s">
        <v>60498</v>
      </c>
      <c r="C31037">
        <v>0</v>
      </c>
      <c r="D31037">
        <v>5</v>
      </c>
      <c r="E31037" s="1" t="s">
        <v>125</v>
      </c>
      <c r="F31037">
        <v>2</v>
      </c>
      <c r="G31037">
        <v>255</v>
      </c>
      <c r="H31037">
        <v>9</v>
      </c>
      <c r="I31037">
        <v>2</v>
      </c>
      <c r="J31037">
        <v>2</v>
      </c>
      <c r="K31037">
        <v>29</v>
      </c>
      <c r="L31037">
        <v>3</v>
      </c>
    </row>
    <row r="31038" spans="1:12" x14ac:dyDescent="0.35">
      <c r="A31038" s="1" t="s">
        <v>60503</v>
      </c>
      <c r="B31038" s="1" t="s">
        <v>60504</v>
      </c>
      <c r="C31038">
        <v>0</v>
      </c>
      <c r="D31038">
        <v>5</v>
      </c>
      <c r="E31038" s="1" t="s">
        <v>115</v>
      </c>
      <c r="F31038">
        <v>0</v>
      </c>
      <c r="G31038">
        <v>104</v>
      </c>
      <c r="H31038">
        <v>22</v>
      </c>
      <c r="I31038">
        <v>3</v>
      </c>
      <c r="J31038">
        <v>2</v>
      </c>
      <c r="K31038">
        <v>7</v>
      </c>
      <c r="L31038">
        <v>1</v>
      </c>
    </row>
    <row r="31039" spans="1:12" x14ac:dyDescent="0.35">
      <c r="A31039" s="1" t="s">
        <v>60507</v>
      </c>
      <c r="B31039" s="1" t="s">
        <v>60508</v>
      </c>
      <c r="C31039">
        <v>1</v>
      </c>
      <c r="D31039">
        <v>5</v>
      </c>
      <c r="E31039" s="1" t="s">
        <v>545</v>
      </c>
      <c r="F31039">
        <v>0</v>
      </c>
      <c r="G31039">
        <v>17</v>
      </c>
      <c r="H31039">
        <v>49</v>
      </c>
      <c r="I31039">
        <v>3</v>
      </c>
      <c r="J31039">
        <v>2</v>
      </c>
      <c r="K31039">
        <v>24</v>
      </c>
      <c r="L31039">
        <v>2</v>
      </c>
    </row>
    <row r="31040" spans="1:12" x14ac:dyDescent="0.35">
      <c r="A31040" s="1" t="s">
        <v>60511</v>
      </c>
      <c r="B31040" s="1" t="s">
        <v>60512</v>
      </c>
      <c r="C31040">
        <v>0</v>
      </c>
      <c r="D31040">
        <v>5</v>
      </c>
      <c r="E31040" s="1" t="s">
        <v>110</v>
      </c>
      <c r="F31040">
        <v>0</v>
      </c>
      <c r="G31040">
        <v>386</v>
      </c>
      <c r="H31040">
        <v>47</v>
      </c>
      <c r="I31040">
        <v>0</v>
      </c>
      <c r="J31040">
        <v>2</v>
      </c>
      <c r="K31040">
        <v>24</v>
      </c>
      <c r="L31040">
        <v>3</v>
      </c>
    </row>
    <row r="31041" spans="1:12" x14ac:dyDescent="0.35">
      <c r="A31041" s="1" t="s">
        <v>60515</v>
      </c>
      <c r="B31041" s="1" t="s">
        <v>60516</v>
      </c>
      <c r="C31041">
        <v>4</v>
      </c>
      <c r="D31041">
        <v>6</v>
      </c>
      <c r="E31041" s="1" t="s">
        <v>110</v>
      </c>
      <c r="F31041">
        <v>0</v>
      </c>
      <c r="G31041">
        <v>113</v>
      </c>
      <c r="H31041">
        <v>5</v>
      </c>
      <c r="I31041">
        <v>3</v>
      </c>
      <c r="J31041">
        <v>1</v>
      </c>
      <c r="K31041">
        <v>14</v>
      </c>
      <c r="L31041">
        <v>0</v>
      </c>
    </row>
    <row r="31042" spans="1:12" x14ac:dyDescent="0.35">
      <c r="A31042" s="1" t="s">
        <v>60519</v>
      </c>
      <c r="B31042" s="1" t="s">
        <v>60520</v>
      </c>
      <c r="C31042">
        <v>0</v>
      </c>
      <c r="D31042">
        <v>5</v>
      </c>
      <c r="E31042" s="1" t="s">
        <v>34</v>
      </c>
      <c r="F31042">
        <v>0</v>
      </c>
      <c r="G31042">
        <v>28</v>
      </c>
      <c r="H31042">
        <v>20</v>
      </c>
      <c r="I31042">
        <v>1</v>
      </c>
      <c r="J31042">
        <v>2</v>
      </c>
      <c r="K31042">
        <v>7</v>
      </c>
      <c r="L31042">
        <v>0</v>
      </c>
    </row>
    <row r="31043" spans="1:12" x14ac:dyDescent="0.35">
      <c r="A31043" s="1" t="s">
        <v>60523</v>
      </c>
      <c r="B31043" s="1" t="s">
        <v>60524</v>
      </c>
      <c r="C31043">
        <v>0</v>
      </c>
      <c r="D31043">
        <v>5</v>
      </c>
      <c r="E31043" s="1" t="s">
        <v>125</v>
      </c>
      <c r="F31043">
        <v>0</v>
      </c>
      <c r="G31043">
        <v>439</v>
      </c>
      <c r="H31043">
        <v>8</v>
      </c>
      <c r="I31043">
        <v>1</v>
      </c>
      <c r="J31043">
        <v>0</v>
      </c>
      <c r="K31043">
        <v>39</v>
      </c>
      <c r="L31043">
        <v>0</v>
      </c>
    </row>
    <row r="31044" spans="1:12" x14ac:dyDescent="0.35">
      <c r="A31044" s="1" t="s">
        <v>60525</v>
      </c>
      <c r="B31044" s="1" t="s">
        <v>60526</v>
      </c>
      <c r="C31044">
        <v>2</v>
      </c>
      <c r="D31044">
        <v>6</v>
      </c>
      <c r="E31044" s="1" t="s">
        <v>78</v>
      </c>
      <c r="F31044">
        <v>2</v>
      </c>
      <c r="G31044">
        <v>440</v>
      </c>
      <c r="H31044">
        <v>6</v>
      </c>
      <c r="I31044">
        <v>3</v>
      </c>
      <c r="J31044">
        <v>1</v>
      </c>
      <c r="K31044">
        <v>7</v>
      </c>
      <c r="L31044">
        <v>1</v>
      </c>
    </row>
    <row r="31045" spans="1:12" x14ac:dyDescent="0.35">
      <c r="A31045" s="1" t="s">
        <v>60531</v>
      </c>
      <c r="B31045" s="1" t="s">
        <v>60532</v>
      </c>
      <c r="C31045">
        <v>3</v>
      </c>
      <c r="D31045">
        <v>6</v>
      </c>
      <c r="E31045" s="1" t="s">
        <v>235</v>
      </c>
      <c r="F31045">
        <v>0</v>
      </c>
      <c r="G31045">
        <v>46</v>
      </c>
      <c r="H31045">
        <v>21</v>
      </c>
      <c r="I31045">
        <v>3</v>
      </c>
      <c r="J31045">
        <v>0</v>
      </c>
      <c r="K31045">
        <v>26</v>
      </c>
      <c r="L31045">
        <v>0</v>
      </c>
    </row>
    <row r="31046" spans="1:12" x14ac:dyDescent="0.35">
      <c r="A31046" s="1" t="s">
        <v>60537</v>
      </c>
      <c r="B31046" s="1" t="s">
        <v>60538</v>
      </c>
      <c r="C31046">
        <v>0</v>
      </c>
      <c r="D31046">
        <v>5</v>
      </c>
      <c r="E31046" s="1" t="s">
        <v>62</v>
      </c>
      <c r="F31046">
        <v>0</v>
      </c>
      <c r="G31046">
        <v>430</v>
      </c>
      <c r="H31046">
        <v>47</v>
      </c>
      <c r="I31046">
        <v>0</v>
      </c>
      <c r="J31046">
        <v>2</v>
      </c>
      <c r="K31046">
        <v>32</v>
      </c>
      <c r="L31046">
        <v>3</v>
      </c>
    </row>
    <row r="31047" spans="1:12" x14ac:dyDescent="0.35">
      <c r="A31047" s="1" t="s">
        <v>60539</v>
      </c>
      <c r="B31047" s="1" t="s">
        <v>60540</v>
      </c>
      <c r="C31047">
        <v>3</v>
      </c>
      <c r="D31047">
        <v>6</v>
      </c>
      <c r="E31047" s="1" t="s">
        <v>56</v>
      </c>
      <c r="F31047">
        <v>2</v>
      </c>
      <c r="G31047">
        <v>317</v>
      </c>
      <c r="H31047">
        <v>9</v>
      </c>
      <c r="I31047">
        <v>1</v>
      </c>
      <c r="J31047">
        <v>2</v>
      </c>
      <c r="K31047">
        <v>10</v>
      </c>
      <c r="L31047">
        <v>3</v>
      </c>
    </row>
    <row r="31048" spans="1:12" x14ac:dyDescent="0.35">
      <c r="A31048" s="1" t="s">
        <v>60543</v>
      </c>
      <c r="B31048" s="1" t="s">
        <v>60544</v>
      </c>
      <c r="C31048">
        <v>3</v>
      </c>
      <c r="D31048">
        <v>6</v>
      </c>
      <c r="E31048" s="1" t="s">
        <v>56</v>
      </c>
      <c r="F31048">
        <v>0</v>
      </c>
      <c r="G31048">
        <v>439</v>
      </c>
      <c r="H31048">
        <v>8</v>
      </c>
      <c r="I31048">
        <v>1</v>
      </c>
      <c r="J31048">
        <v>2</v>
      </c>
      <c r="K31048">
        <v>35</v>
      </c>
      <c r="L31048">
        <v>3</v>
      </c>
    </row>
    <row r="31049" spans="1:12" x14ac:dyDescent="0.35">
      <c r="A31049" s="1" t="s">
        <v>60547</v>
      </c>
      <c r="B31049" s="1" t="s">
        <v>60548</v>
      </c>
      <c r="C31049">
        <v>4</v>
      </c>
      <c r="D31049">
        <v>6</v>
      </c>
      <c r="E31049" s="1" t="s">
        <v>41</v>
      </c>
      <c r="F31049">
        <v>2</v>
      </c>
      <c r="G31049">
        <v>379</v>
      </c>
      <c r="H31049">
        <v>4</v>
      </c>
      <c r="I31049">
        <v>3</v>
      </c>
      <c r="J31049">
        <v>2</v>
      </c>
      <c r="K31049">
        <v>34</v>
      </c>
      <c r="L31049">
        <v>3</v>
      </c>
    </row>
    <row r="31050" spans="1:12" x14ac:dyDescent="0.35">
      <c r="A31050" s="1" t="s">
        <v>60549</v>
      </c>
      <c r="B31050" s="1" t="s">
        <v>60550</v>
      </c>
      <c r="C31050">
        <v>1</v>
      </c>
      <c r="D31050">
        <v>5</v>
      </c>
      <c r="E31050" s="1" t="s">
        <v>155</v>
      </c>
      <c r="F31050">
        <v>0</v>
      </c>
      <c r="G31050">
        <v>110</v>
      </c>
      <c r="H31050">
        <v>43</v>
      </c>
      <c r="I31050">
        <v>1</v>
      </c>
      <c r="J31050">
        <v>2</v>
      </c>
      <c r="K31050">
        <v>8</v>
      </c>
      <c r="L31050">
        <v>0</v>
      </c>
    </row>
    <row r="31051" spans="1:12" x14ac:dyDescent="0.35">
      <c r="A31051" s="1" t="s">
        <v>60551</v>
      </c>
      <c r="B31051" s="1" t="s">
        <v>60552</v>
      </c>
      <c r="C31051">
        <v>1</v>
      </c>
      <c r="D31051">
        <v>5</v>
      </c>
      <c r="E31051" s="1" t="s">
        <v>545</v>
      </c>
      <c r="F31051">
        <v>0</v>
      </c>
      <c r="G31051">
        <v>9</v>
      </c>
      <c r="H31051">
        <v>43</v>
      </c>
      <c r="I31051">
        <v>1</v>
      </c>
      <c r="J31051">
        <v>1</v>
      </c>
      <c r="K31051">
        <v>16</v>
      </c>
      <c r="L31051">
        <v>3</v>
      </c>
    </row>
    <row r="31052" spans="1:12" x14ac:dyDescent="0.35">
      <c r="A31052" s="1" t="s">
        <v>60553</v>
      </c>
      <c r="B31052" s="1" t="s">
        <v>60554</v>
      </c>
      <c r="C31052">
        <v>1</v>
      </c>
      <c r="D31052">
        <v>5</v>
      </c>
      <c r="E31052" s="1" t="s">
        <v>545</v>
      </c>
      <c r="F31052">
        <v>0</v>
      </c>
      <c r="G31052">
        <v>268</v>
      </c>
      <c r="H31052">
        <v>4</v>
      </c>
      <c r="I31052">
        <v>2</v>
      </c>
      <c r="J31052">
        <v>1</v>
      </c>
      <c r="K31052">
        <v>18</v>
      </c>
      <c r="L31052">
        <v>0</v>
      </c>
    </row>
    <row r="31053" spans="1:12" x14ac:dyDescent="0.35">
      <c r="A31053" s="1" t="s">
        <v>60555</v>
      </c>
      <c r="B31053" s="1" t="s">
        <v>60556</v>
      </c>
      <c r="C31053">
        <v>1</v>
      </c>
      <c r="D31053">
        <v>5</v>
      </c>
      <c r="E31053" s="1" t="s">
        <v>175</v>
      </c>
      <c r="F31053">
        <v>0</v>
      </c>
      <c r="G31053">
        <v>84</v>
      </c>
      <c r="H31053">
        <v>5</v>
      </c>
      <c r="I31053">
        <v>3</v>
      </c>
      <c r="J31053">
        <v>1</v>
      </c>
      <c r="K31053">
        <v>42</v>
      </c>
      <c r="L31053">
        <v>0</v>
      </c>
    </row>
    <row r="31054" spans="1:12" x14ac:dyDescent="0.35">
      <c r="A31054" s="1" t="s">
        <v>60557</v>
      </c>
      <c r="B31054" s="1" t="s">
        <v>60558</v>
      </c>
      <c r="C31054">
        <v>1</v>
      </c>
      <c r="D31054">
        <v>5</v>
      </c>
      <c r="E31054" s="1" t="s">
        <v>125</v>
      </c>
      <c r="F31054">
        <v>1</v>
      </c>
      <c r="G31054">
        <v>386</v>
      </c>
      <c r="H31054">
        <v>47</v>
      </c>
      <c r="I31054">
        <v>0</v>
      </c>
      <c r="J31054">
        <v>1</v>
      </c>
      <c r="K31054">
        <v>43</v>
      </c>
      <c r="L31054">
        <v>3</v>
      </c>
    </row>
    <row r="31055" spans="1:12" x14ac:dyDescent="0.35">
      <c r="A31055" s="1" t="s">
        <v>60559</v>
      </c>
      <c r="B31055" s="1" t="s">
        <v>60560</v>
      </c>
      <c r="C31055">
        <v>4</v>
      </c>
      <c r="D31055">
        <v>6</v>
      </c>
      <c r="E31055" s="1" t="s">
        <v>73</v>
      </c>
      <c r="F31055">
        <v>0</v>
      </c>
      <c r="G31055">
        <v>3</v>
      </c>
      <c r="H31055">
        <v>32</v>
      </c>
      <c r="I31055">
        <v>0</v>
      </c>
      <c r="J31055">
        <v>2</v>
      </c>
      <c r="K31055">
        <v>34</v>
      </c>
      <c r="L31055">
        <v>2</v>
      </c>
    </row>
    <row r="31056" spans="1:12" x14ac:dyDescent="0.35">
      <c r="A31056" s="1" t="s">
        <v>60561</v>
      </c>
      <c r="B31056" s="1" t="s">
        <v>60562</v>
      </c>
      <c r="C31056">
        <v>3</v>
      </c>
      <c r="D31056">
        <v>6</v>
      </c>
      <c r="E31056" s="1" t="s">
        <v>56</v>
      </c>
      <c r="F31056">
        <v>0</v>
      </c>
      <c r="G31056">
        <v>211</v>
      </c>
      <c r="H31056">
        <v>18</v>
      </c>
      <c r="I31056">
        <v>1</v>
      </c>
      <c r="J31056">
        <v>2</v>
      </c>
      <c r="K31056">
        <v>32</v>
      </c>
      <c r="L31056">
        <v>2</v>
      </c>
    </row>
    <row r="31057" spans="1:12" x14ac:dyDescent="0.35">
      <c r="A31057" s="1" t="s">
        <v>60563</v>
      </c>
      <c r="B31057" s="1" t="s">
        <v>60564</v>
      </c>
      <c r="C31057">
        <v>3</v>
      </c>
      <c r="D31057">
        <v>6</v>
      </c>
      <c r="E31057" s="1" t="s">
        <v>83</v>
      </c>
      <c r="F31057">
        <v>0</v>
      </c>
      <c r="G31057">
        <v>132</v>
      </c>
      <c r="H31057">
        <v>9</v>
      </c>
      <c r="I31057">
        <v>3</v>
      </c>
      <c r="J31057">
        <v>2</v>
      </c>
      <c r="K31057">
        <v>34</v>
      </c>
      <c r="L31057">
        <v>3</v>
      </c>
    </row>
    <row r="31058" spans="1:12" x14ac:dyDescent="0.35">
      <c r="A31058" s="1" t="s">
        <v>60571</v>
      </c>
      <c r="B31058" s="1" t="s">
        <v>60572</v>
      </c>
      <c r="C31058">
        <v>0</v>
      </c>
      <c r="D31058">
        <v>5</v>
      </c>
      <c r="E31058" s="1" t="s">
        <v>125</v>
      </c>
      <c r="F31058">
        <v>2</v>
      </c>
      <c r="G31058">
        <v>80</v>
      </c>
      <c r="H31058">
        <v>35</v>
      </c>
      <c r="I31058">
        <v>3</v>
      </c>
      <c r="J31058">
        <v>1</v>
      </c>
      <c r="K31058">
        <v>28</v>
      </c>
      <c r="L31058">
        <v>0</v>
      </c>
    </row>
    <row r="31059" spans="1:12" x14ac:dyDescent="0.35">
      <c r="A31059" s="1" t="s">
        <v>60581</v>
      </c>
      <c r="B31059" s="1" t="s">
        <v>60582</v>
      </c>
      <c r="C31059">
        <v>0</v>
      </c>
      <c r="D31059">
        <v>5</v>
      </c>
      <c r="E31059" s="1" t="s">
        <v>155</v>
      </c>
      <c r="F31059">
        <v>2</v>
      </c>
      <c r="G31059">
        <v>422</v>
      </c>
      <c r="H31059">
        <v>2</v>
      </c>
      <c r="I31059">
        <v>2</v>
      </c>
      <c r="J31059">
        <v>0</v>
      </c>
      <c r="K31059">
        <v>19</v>
      </c>
      <c r="L31059">
        <v>0</v>
      </c>
    </row>
    <row r="31060" spans="1:12" x14ac:dyDescent="0.35">
      <c r="A31060" s="1" t="s">
        <v>60585</v>
      </c>
      <c r="B31060" s="1" t="s">
        <v>60586</v>
      </c>
      <c r="C31060">
        <v>2</v>
      </c>
      <c r="D31060">
        <v>6</v>
      </c>
      <c r="E31060" s="1" t="s">
        <v>122</v>
      </c>
      <c r="F31060">
        <v>0</v>
      </c>
      <c r="G31060">
        <v>166</v>
      </c>
      <c r="H31060">
        <v>6</v>
      </c>
      <c r="I31060">
        <v>3</v>
      </c>
      <c r="J31060">
        <v>2</v>
      </c>
      <c r="K31060">
        <v>21</v>
      </c>
      <c r="L31060">
        <v>3</v>
      </c>
    </row>
    <row r="31061" spans="1:12" x14ac:dyDescent="0.35">
      <c r="A31061" s="1" t="s">
        <v>60587</v>
      </c>
      <c r="B31061" s="1" t="s">
        <v>60588</v>
      </c>
      <c r="C31061">
        <v>1</v>
      </c>
      <c r="D31061">
        <v>5</v>
      </c>
      <c r="E31061" s="1" t="s">
        <v>203</v>
      </c>
      <c r="F31061">
        <v>0</v>
      </c>
      <c r="G31061">
        <v>277</v>
      </c>
      <c r="H31061">
        <v>9</v>
      </c>
      <c r="I31061">
        <v>3</v>
      </c>
      <c r="J31061">
        <v>0</v>
      </c>
      <c r="K31061">
        <v>19</v>
      </c>
      <c r="L31061">
        <v>0</v>
      </c>
    </row>
    <row r="31062" spans="1:12" x14ac:dyDescent="0.35">
      <c r="A31062" s="1" t="s">
        <v>60589</v>
      </c>
      <c r="B31062" s="1" t="s">
        <v>60590</v>
      </c>
      <c r="C31062">
        <v>4</v>
      </c>
      <c r="D31062">
        <v>6</v>
      </c>
      <c r="E31062" s="1" t="s">
        <v>98</v>
      </c>
      <c r="F31062">
        <v>2</v>
      </c>
      <c r="G31062">
        <v>422</v>
      </c>
      <c r="H31062">
        <v>2</v>
      </c>
      <c r="I31062">
        <v>2</v>
      </c>
      <c r="J31062">
        <v>1</v>
      </c>
      <c r="K31062">
        <v>18</v>
      </c>
      <c r="L31062">
        <v>3</v>
      </c>
    </row>
    <row r="31063" spans="1:12" x14ac:dyDescent="0.35">
      <c r="A31063" s="1" t="s">
        <v>60591</v>
      </c>
      <c r="B31063" s="1" t="s">
        <v>60592</v>
      </c>
      <c r="C31063">
        <v>2</v>
      </c>
      <c r="D31063">
        <v>6</v>
      </c>
      <c r="E31063" s="1" t="s">
        <v>199</v>
      </c>
      <c r="F31063">
        <v>0</v>
      </c>
      <c r="G31063">
        <v>93</v>
      </c>
      <c r="H31063">
        <v>43</v>
      </c>
      <c r="I31063">
        <v>3</v>
      </c>
      <c r="J31063">
        <v>2</v>
      </c>
      <c r="K31063">
        <v>27</v>
      </c>
      <c r="L31063">
        <v>0</v>
      </c>
    </row>
    <row r="31064" spans="1:12" x14ac:dyDescent="0.35">
      <c r="A31064" s="1" t="s">
        <v>60593</v>
      </c>
      <c r="B31064" s="1" t="s">
        <v>60594</v>
      </c>
      <c r="C31064">
        <v>3</v>
      </c>
      <c r="D31064">
        <v>6</v>
      </c>
      <c r="E31064" s="1" t="s">
        <v>291</v>
      </c>
      <c r="F31064">
        <v>0</v>
      </c>
      <c r="G31064">
        <v>262</v>
      </c>
      <c r="H31064">
        <v>0</v>
      </c>
      <c r="I31064">
        <v>3</v>
      </c>
      <c r="J31064">
        <v>2</v>
      </c>
      <c r="K31064">
        <v>36</v>
      </c>
      <c r="L31064">
        <v>1</v>
      </c>
    </row>
    <row r="31065" spans="1:12" x14ac:dyDescent="0.35">
      <c r="A31065" s="1" t="s">
        <v>60595</v>
      </c>
      <c r="B31065" s="1" t="s">
        <v>60596</v>
      </c>
      <c r="C31065">
        <v>4</v>
      </c>
      <c r="D31065">
        <v>7</v>
      </c>
      <c r="E31065" s="1" t="s">
        <v>155</v>
      </c>
      <c r="F31065">
        <v>2</v>
      </c>
      <c r="G31065">
        <v>23</v>
      </c>
      <c r="H31065">
        <v>10</v>
      </c>
      <c r="I31065">
        <v>1</v>
      </c>
      <c r="J31065">
        <v>0</v>
      </c>
      <c r="K31065">
        <v>24</v>
      </c>
      <c r="L31065">
        <v>0</v>
      </c>
    </row>
    <row r="31066" spans="1:12" x14ac:dyDescent="0.35">
      <c r="A31066" s="1" t="s">
        <v>60599</v>
      </c>
      <c r="B31066" s="1" t="s">
        <v>60600</v>
      </c>
      <c r="C31066">
        <v>2</v>
      </c>
      <c r="D31066">
        <v>6</v>
      </c>
      <c r="E31066" s="1" t="s">
        <v>62</v>
      </c>
      <c r="F31066">
        <v>0</v>
      </c>
      <c r="G31066">
        <v>23</v>
      </c>
      <c r="H31066">
        <v>10</v>
      </c>
      <c r="I31066">
        <v>3</v>
      </c>
      <c r="J31066">
        <v>1</v>
      </c>
      <c r="K31066">
        <v>23</v>
      </c>
      <c r="L31066">
        <v>0</v>
      </c>
    </row>
    <row r="31067" spans="1:12" x14ac:dyDescent="0.35">
      <c r="A31067" s="1" t="s">
        <v>60601</v>
      </c>
      <c r="B31067" s="1" t="s">
        <v>60602</v>
      </c>
      <c r="C31067">
        <v>4</v>
      </c>
      <c r="D31067">
        <v>6</v>
      </c>
      <c r="E31067" s="1" t="s">
        <v>62</v>
      </c>
      <c r="F31067">
        <v>0</v>
      </c>
      <c r="G31067">
        <v>44</v>
      </c>
      <c r="H31067">
        <v>12</v>
      </c>
      <c r="I31067">
        <v>3</v>
      </c>
      <c r="J31067">
        <v>2</v>
      </c>
      <c r="K31067">
        <v>42</v>
      </c>
      <c r="L31067">
        <v>3</v>
      </c>
    </row>
    <row r="31068" spans="1:12" x14ac:dyDescent="0.35">
      <c r="A31068" s="1" t="s">
        <v>60607</v>
      </c>
      <c r="B31068" s="1" t="s">
        <v>60608</v>
      </c>
      <c r="C31068">
        <v>0</v>
      </c>
      <c r="D31068">
        <v>5</v>
      </c>
      <c r="E31068" s="1" t="s">
        <v>103</v>
      </c>
      <c r="F31068">
        <v>0</v>
      </c>
      <c r="G31068">
        <v>159</v>
      </c>
      <c r="H31068">
        <v>33</v>
      </c>
      <c r="I31068">
        <v>1</v>
      </c>
      <c r="J31068">
        <v>2</v>
      </c>
      <c r="K31068">
        <v>41</v>
      </c>
      <c r="L31068">
        <v>3</v>
      </c>
    </row>
    <row r="31069" spans="1:12" x14ac:dyDescent="0.35">
      <c r="A31069" s="1" t="s">
        <v>60609</v>
      </c>
      <c r="B31069" s="1" t="s">
        <v>60610</v>
      </c>
      <c r="C31069">
        <v>4</v>
      </c>
      <c r="D31069">
        <v>6</v>
      </c>
      <c r="E31069" s="1" t="s">
        <v>103</v>
      </c>
      <c r="F31069">
        <v>0</v>
      </c>
      <c r="G31069">
        <v>179</v>
      </c>
      <c r="H31069">
        <v>43</v>
      </c>
      <c r="I31069">
        <v>0</v>
      </c>
      <c r="J31069">
        <v>2</v>
      </c>
      <c r="K31069">
        <v>11</v>
      </c>
      <c r="L31069">
        <v>3</v>
      </c>
    </row>
    <row r="31070" spans="1:12" x14ac:dyDescent="0.35">
      <c r="A31070" s="1" t="s">
        <v>60613</v>
      </c>
      <c r="B31070" s="1" t="s">
        <v>60614</v>
      </c>
      <c r="C31070">
        <v>1</v>
      </c>
      <c r="D31070">
        <v>5</v>
      </c>
      <c r="E31070" s="1" t="s">
        <v>68</v>
      </c>
      <c r="F31070">
        <v>0</v>
      </c>
      <c r="G31070">
        <v>362</v>
      </c>
      <c r="H31070">
        <v>44</v>
      </c>
      <c r="I31070">
        <v>2</v>
      </c>
      <c r="J31070">
        <v>0</v>
      </c>
      <c r="K31070">
        <v>20</v>
      </c>
      <c r="L31070">
        <v>1</v>
      </c>
    </row>
    <row r="31071" spans="1:12" x14ac:dyDescent="0.35">
      <c r="A31071" s="1" t="s">
        <v>60615</v>
      </c>
      <c r="B31071" s="1" t="s">
        <v>60616</v>
      </c>
      <c r="C31071">
        <v>2</v>
      </c>
      <c r="D31071">
        <v>6</v>
      </c>
      <c r="E31071" s="1" t="s">
        <v>203</v>
      </c>
      <c r="F31071">
        <v>0</v>
      </c>
      <c r="G31071">
        <v>212</v>
      </c>
      <c r="H31071">
        <v>9</v>
      </c>
      <c r="I31071">
        <v>3</v>
      </c>
      <c r="J31071">
        <v>0</v>
      </c>
      <c r="K31071">
        <v>20</v>
      </c>
      <c r="L31071">
        <v>3</v>
      </c>
    </row>
    <row r="31072" spans="1:12" x14ac:dyDescent="0.35">
      <c r="A31072" s="1" t="s">
        <v>60617</v>
      </c>
      <c r="B31072" s="1" t="s">
        <v>60618</v>
      </c>
      <c r="C31072">
        <v>2</v>
      </c>
      <c r="D31072">
        <v>6</v>
      </c>
      <c r="E31072" s="1" t="s">
        <v>78</v>
      </c>
      <c r="F31072">
        <v>0</v>
      </c>
      <c r="G31072">
        <v>135</v>
      </c>
      <c r="H31072">
        <v>14</v>
      </c>
      <c r="I31072">
        <v>2</v>
      </c>
      <c r="J31072">
        <v>2</v>
      </c>
      <c r="K31072">
        <v>25</v>
      </c>
      <c r="L31072">
        <v>3</v>
      </c>
    </row>
    <row r="31073" spans="1:12" x14ac:dyDescent="0.35">
      <c r="A31073" s="1" t="s">
        <v>60621</v>
      </c>
      <c r="B31073" s="1" t="s">
        <v>60622</v>
      </c>
      <c r="C31073">
        <v>1</v>
      </c>
      <c r="D31073">
        <v>5</v>
      </c>
      <c r="E31073" s="1" t="s">
        <v>51</v>
      </c>
      <c r="F31073">
        <v>1</v>
      </c>
      <c r="G31073">
        <v>135</v>
      </c>
      <c r="H31073">
        <v>14</v>
      </c>
      <c r="I31073">
        <v>0</v>
      </c>
      <c r="J31073">
        <v>2</v>
      </c>
      <c r="K31073">
        <v>31</v>
      </c>
      <c r="L31073">
        <v>3</v>
      </c>
    </row>
    <row r="31074" spans="1:12" x14ac:dyDescent="0.35">
      <c r="A31074" s="1" t="s">
        <v>60623</v>
      </c>
      <c r="B31074" s="1" t="s">
        <v>60624</v>
      </c>
      <c r="C31074">
        <v>4</v>
      </c>
      <c r="D31074">
        <v>6</v>
      </c>
      <c r="E31074" s="1" t="s">
        <v>83</v>
      </c>
      <c r="F31074">
        <v>1</v>
      </c>
      <c r="G31074">
        <v>280</v>
      </c>
      <c r="H31074">
        <v>30</v>
      </c>
      <c r="I31074">
        <v>0</v>
      </c>
      <c r="J31074">
        <v>1</v>
      </c>
      <c r="K31074">
        <v>28</v>
      </c>
      <c r="L31074">
        <v>0</v>
      </c>
    </row>
    <row r="31075" spans="1:12" x14ac:dyDescent="0.35">
      <c r="A31075" s="1" t="s">
        <v>60625</v>
      </c>
      <c r="B31075" s="1" t="s">
        <v>60626</v>
      </c>
      <c r="C31075">
        <v>1</v>
      </c>
      <c r="D31075">
        <v>5</v>
      </c>
      <c r="E31075" s="1" t="s">
        <v>89</v>
      </c>
      <c r="F31075">
        <v>0</v>
      </c>
      <c r="G31075">
        <v>28</v>
      </c>
      <c r="H31075">
        <v>20</v>
      </c>
      <c r="I31075">
        <v>3</v>
      </c>
      <c r="J31075">
        <v>2</v>
      </c>
      <c r="K31075">
        <v>41</v>
      </c>
      <c r="L31075">
        <v>0</v>
      </c>
    </row>
    <row r="31076" spans="1:12" x14ac:dyDescent="0.35">
      <c r="A31076" s="1" t="s">
        <v>60627</v>
      </c>
      <c r="B31076" s="1" t="s">
        <v>60628</v>
      </c>
      <c r="C31076">
        <v>1</v>
      </c>
      <c r="D31076">
        <v>5</v>
      </c>
      <c r="E31076" s="1" t="s">
        <v>144</v>
      </c>
      <c r="F31076">
        <v>2</v>
      </c>
      <c r="G31076">
        <v>255</v>
      </c>
      <c r="H31076">
        <v>9</v>
      </c>
      <c r="I31076">
        <v>1</v>
      </c>
      <c r="J31076">
        <v>2</v>
      </c>
      <c r="K31076">
        <v>15</v>
      </c>
      <c r="L31076">
        <v>1</v>
      </c>
    </row>
    <row r="31077" spans="1:12" x14ac:dyDescent="0.35">
      <c r="A31077" s="1" t="s">
        <v>60633</v>
      </c>
      <c r="B31077" s="1" t="s">
        <v>60634</v>
      </c>
      <c r="C31077">
        <v>0</v>
      </c>
      <c r="D31077">
        <v>5</v>
      </c>
      <c r="E31077" s="1" t="s">
        <v>34</v>
      </c>
      <c r="F31077">
        <v>1</v>
      </c>
      <c r="G31077">
        <v>458</v>
      </c>
      <c r="H31077">
        <v>23</v>
      </c>
      <c r="I31077">
        <v>0</v>
      </c>
      <c r="J31077">
        <v>2</v>
      </c>
      <c r="K31077">
        <v>12</v>
      </c>
      <c r="L31077">
        <v>1</v>
      </c>
    </row>
    <row r="31078" spans="1:12" x14ac:dyDescent="0.35">
      <c r="A31078" s="1" t="s">
        <v>60635</v>
      </c>
      <c r="B31078" s="1" t="s">
        <v>60636</v>
      </c>
      <c r="C31078">
        <v>0</v>
      </c>
      <c r="D31078">
        <v>5</v>
      </c>
      <c r="E31078" s="1" t="s">
        <v>25</v>
      </c>
      <c r="F31078">
        <v>0</v>
      </c>
      <c r="G31078">
        <v>352</v>
      </c>
      <c r="H31078">
        <v>4</v>
      </c>
      <c r="I31078">
        <v>1</v>
      </c>
      <c r="J31078">
        <v>0</v>
      </c>
      <c r="K31078">
        <v>25</v>
      </c>
      <c r="L31078">
        <v>0</v>
      </c>
    </row>
    <row r="31079" spans="1:12" x14ac:dyDescent="0.35">
      <c r="A31079" s="1" t="s">
        <v>60637</v>
      </c>
      <c r="B31079" s="1" t="s">
        <v>60638</v>
      </c>
      <c r="C31079">
        <v>1</v>
      </c>
      <c r="D31079">
        <v>5</v>
      </c>
      <c r="E31079" s="1" t="s">
        <v>199</v>
      </c>
      <c r="F31079">
        <v>2</v>
      </c>
      <c r="G31079">
        <v>226</v>
      </c>
      <c r="H31079">
        <v>17</v>
      </c>
      <c r="I31079">
        <v>2</v>
      </c>
      <c r="J31079">
        <v>2</v>
      </c>
      <c r="K31079">
        <v>25</v>
      </c>
      <c r="L31079">
        <v>1</v>
      </c>
    </row>
    <row r="31080" spans="1:12" x14ac:dyDescent="0.35">
      <c r="A31080" s="1" t="s">
        <v>60639</v>
      </c>
      <c r="B31080" s="1" t="s">
        <v>60640</v>
      </c>
      <c r="C31080">
        <v>1</v>
      </c>
      <c r="D31080">
        <v>5</v>
      </c>
      <c r="E31080" s="1" t="s">
        <v>171</v>
      </c>
      <c r="F31080">
        <v>0</v>
      </c>
      <c r="G31080">
        <v>59</v>
      </c>
      <c r="H31080">
        <v>32</v>
      </c>
      <c r="I31080">
        <v>1</v>
      </c>
      <c r="J31080">
        <v>2</v>
      </c>
      <c r="K31080">
        <v>40</v>
      </c>
      <c r="L31080">
        <v>0</v>
      </c>
    </row>
    <row r="31081" spans="1:12" x14ac:dyDescent="0.35">
      <c r="A31081" s="1" t="s">
        <v>60645</v>
      </c>
      <c r="B31081" s="1" t="s">
        <v>60646</v>
      </c>
      <c r="C31081">
        <v>2</v>
      </c>
      <c r="D31081">
        <v>6</v>
      </c>
      <c r="E31081" s="1" t="s">
        <v>140</v>
      </c>
      <c r="F31081">
        <v>0</v>
      </c>
      <c r="G31081">
        <v>362</v>
      </c>
      <c r="H31081">
        <v>44</v>
      </c>
      <c r="I31081">
        <v>0</v>
      </c>
      <c r="J31081">
        <v>2</v>
      </c>
      <c r="K31081">
        <v>32</v>
      </c>
      <c r="L31081">
        <v>1</v>
      </c>
    </row>
    <row r="31082" spans="1:12" x14ac:dyDescent="0.35">
      <c r="A31082" s="1" t="s">
        <v>60647</v>
      </c>
      <c r="B31082" s="1" t="s">
        <v>60648</v>
      </c>
      <c r="C31082">
        <v>4</v>
      </c>
      <c r="D31082">
        <v>6</v>
      </c>
      <c r="E31082" s="1" t="s">
        <v>62</v>
      </c>
      <c r="F31082">
        <v>1</v>
      </c>
      <c r="G31082">
        <v>323</v>
      </c>
      <c r="H31082">
        <v>38</v>
      </c>
      <c r="I31082">
        <v>0</v>
      </c>
      <c r="J31082">
        <v>2</v>
      </c>
      <c r="K31082">
        <v>6</v>
      </c>
      <c r="L31082">
        <v>1</v>
      </c>
    </row>
    <row r="31083" spans="1:12" x14ac:dyDescent="0.35">
      <c r="A31083" s="1" t="s">
        <v>60651</v>
      </c>
      <c r="B31083" s="1" t="s">
        <v>60652</v>
      </c>
      <c r="C31083">
        <v>0</v>
      </c>
      <c r="D31083">
        <v>5</v>
      </c>
      <c r="E31083" s="1" t="s">
        <v>122</v>
      </c>
      <c r="F31083">
        <v>0</v>
      </c>
      <c r="G31083">
        <v>23</v>
      </c>
      <c r="H31083">
        <v>10</v>
      </c>
      <c r="I31083">
        <v>2</v>
      </c>
      <c r="J31083">
        <v>2</v>
      </c>
      <c r="K31083">
        <v>15</v>
      </c>
      <c r="L31083">
        <v>2</v>
      </c>
    </row>
    <row r="31084" spans="1:12" x14ac:dyDescent="0.35">
      <c r="A31084" s="1" t="s">
        <v>60653</v>
      </c>
      <c r="B31084" s="1" t="s">
        <v>60654</v>
      </c>
      <c r="C31084">
        <v>0</v>
      </c>
      <c r="D31084">
        <v>5</v>
      </c>
      <c r="E31084" s="1" t="s">
        <v>545</v>
      </c>
      <c r="F31084">
        <v>1</v>
      </c>
      <c r="G31084">
        <v>334</v>
      </c>
      <c r="H31084">
        <v>39</v>
      </c>
      <c r="I31084">
        <v>0</v>
      </c>
      <c r="J31084">
        <v>2</v>
      </c>
      <c r="K31084">
        <v>27</v>
      </c>
      <c r="L31084">
        <v>0</v>
      </c>
    </row>
    <row r="31085" spans="1:12" x14ac:dyDescent="0.35">
      <c r="A31085" s="1" t="s">
        <v>60655</v>
      </c>
      <c r="B31085" s="1" t="s">
        <v>60656</v>
      </c>
      <c r="C31085">
        <v>0</v>
      </c>
      <c r="D31085">
        <v>5</v>
      </c>
      <c r="E31085" s="1" t="s">
        <v>115</v>
      </c>
      <c r="F31085">
        <v>0</v>
      </c>
      <c r="G31085">
        <v>421</v>
      </c>
      <c r="H31085">
        <v>22</v>
      </c>
      <c r="I31085">
        <v>0</v>
      </c>
      <c r="J31085">
        <v>2</v>
      </c>
      <c r="K31085">
        <v>14</v>
      </c>
      <c r="L31085">
        <v>3</v>
      </c>
    </row>
    <row r="31086" spans="1:12" x14ac:dyDescent="0.35">
      <c r="A31086" s="1" t="s">
        <v>60657</v>
      </c>
      <c r="B31086" s="1" t="s">
        <v>60658</v>
      </c>
      <c r="C31086">
        <v>1</v>
      </c>
      <c r="D31086">
        <v>5</v>
      </c>
      <c r="E31086" s="1" t="s">
        <v>25</v>
      </c>
      <c r="F31086">
        <v>0</v>
      </c>
      <c r="G31086">
        <v>439</v>
      </c>
      <c r="H31086">
        <v>8</v>
      </c>
      <c r="I31086">
        <v>1</v>
      </c>
      <c r="J31086">
        <v>1</v>
      </c>
      <c r="K31086">
        <v>43</v>
      </c>
      <c r="L31086">
        <v>0</v>
      </c>
    </row>
    <row r="31087" spans="1:12" x14ac:dyDescent="0.35">
      <c r="A31087" s="1" t="s">
        <v>60663</v>
      </c>
      <c r="B31087" s="1" t="s">
        <v>60664</v>
      </c>
      <c r="C31087">
        <v>3</v>
      </c>
      <c r="D31087">
        <v>6</v>
      </c>
      <c r="E31087" s="1" t="s">
        <v>15</v>
      </c>
      <c r="F31087">
        <v>1</v>
      </c>
      <c r="G31087">
        <v>308</v>
      </c>
      <c r="H31087">
        <v>9</v>
      </c>
      <c r="I31087">
        <v>0</v>
      </c>
      <c r="J31087">
        <v>2</v>
      </c>
      <c r="K31087">
        <v>12</v>
      </c>
      <c r="L31087">
        <v>0</v>
      </c>
    </row>
    <row r="31088" spans="1:12" x14ac:dyDescent="0.35">
      <c r="A31088" s="1" t="s">
        <v>60665</v>
      </c>
      <c r="B31088" s="1" t="s">
        <v>60666</v>
      </c>
      <c r="C31088">
        <v>1</v>
      </c>
      <c r="D31088">
        <v>5</v>
      </c>
      <c r="E31088" s="1" t="s">
        <v>244</v>
      </c>
      <c r="F31088">
        <v>0</v>
      </c>
      <c r="G31088">
        <v>77</v>
      </c>
      <c r="H31088">
        <v>13</v>
      </c>
      <c r="I31088">
        <v>3</v>
      </c>
      <c r="J31088">
        <v>2</v>
      </c>
      <c r="K31088">
        <v>34</v>
      </c>
      <c r="L31088">
        <v>3</v>
      </c>
    </row>
    <row r="31089" spans="1:12" x14ac:dyDescent="0.35">
      <c r="A31089" s="1" t="s">
        <v>60667</v>
      </c>
      <c r="B31089" s="1" t="s">
        <v>60668</v>
      </c>
      <c r="C31089">
        <v>3</v>
      </c>
      <c r="D31089">
        <v>6</v>
      </c>
      <c r="E31089" s="1" t="s">
        <v>92</v>
      </c>
      <c r="F31089">
        <v>0</v>
      </c>
      <c r="G31089">
        <v>364</v>
      </c>
      <c r="H31089">
        <v>43</v>
      </c>
      <c r="I31089">
        <v>2</v>
      </c>
      <c r="J31089">
        <v>2</v>
      </c>
      <c r="K31089">
        <v>35</v>
      </c>
      <c r="L31089">
        <v>3</v>
      </c>
    </row>
    <row r="31090" spans="1:12" x14ac:dyDescent="0.35">
      <c r="A31090" s="1" t="s">
        <v>60669</v>
      </c>
      <c r="B31090" s="1" t="s">
        <v>60670</v>
      </c>
      <c r="C31090">
        <v>1</v>
      </c>
      <c r="D31090">
        <v>5</v>
      </c>
      <c r="E31090" s="1" t="s">
        <v>41</v>
      </c>
      <c r="F31090">
        <v>0</v>
      </c>
      <c r="G31090">
        <v>366</v>
      </c>
      <c r="H31090">
        <v>4</v>
      </c>
      <c r="I31090">
        <v>1</v>
      </c>
      <c r="J31090">
        <v>2</v>
      </c>
      <c r="K31090">
        <v>19</v>
      </c>
      <c r="L31090">
        <v>3</v>
      </c>
    </row>
    <row r="31091" spans="1:12" x14ac:dyDescent="0.35">
      <c r="A31091" s="1" t="s">
        <v>60671</v>
      </c>
      <c r="B31091" s="1" t="s">
        <v>60672</v>
      </c>
      <c r="C31091">
        <v>0</v>
      </c>
      <c r="D31091">
        <v>5</v>
      </c>
      <c r="E31091" s="1" t="s">
        <v>25</v>
      </c>
      <c r="F31091">
        <v>0</v>
      </c>
      <c r="G31091">
        <v>347</v>
      </c>
      <c r="H31091">
        <v>46</v>
      </c>
      <c r="I31091">
        <v>1</v>
      </c>
      <c r="J31091">
        <v>2</v>
      </c>
      <c r="K31091">
        <v>43</v>
      </c>
      <c r="L31091">
        <v>0</v>
      </c>
    </row>
    <row r="31092" spans="1:12" x14ac:dyDescent="0.35">
      <c r="A31092" s="1" t="s">
        <v>60677</v>
      </c>
      <c r="B31092" s="1" t="s">
        <v>60678</v>
      </c>
      <c r="C31092">
        <v>3</v>
      </c>
      <c r="D31092">
        <v>6</v>
      </c>
      <c r="E31092" s="1" t="s">
        <v>78</v>
      </c>
      <c r="F31092">
        <v>0</v>
      </c>
      <c r="G31092">
        <v>362</v>
      </c>
      <c r="H31092">
        <v>44</v>
      </c>
      <c r="I31092">
        <v>3</v>
      </c>
      <c r="J31092">
        <v>1</v>
      </c>
      <c r="K31092">
        <v>22</v>
      </c>
      <c r="L31092">
        <v>0</v>
      </c>
    </row>
    <row r="31093" spans="1:12" x14ac:dyDescent="0.35">
      <c r="A31093" s="1" t="s">
        <v>60679</v>
      </c>
      <c r="B31093" s="1" t="s">
        <v>60680</v>
      </c>
      <c r="C31093">
        <v>3</v>
      </c>
      <c r="D31093">
        <v>6</v>
      </c>
      <c r="E31093" s="1" t="s">
        <v>171</v>
      </c>
      <c r="F31093">
        <v>0</v>
      </c>
      <c r="G31093">
        <v>235</v>
      </c>
      <c r="H31093">
        <v>4</v>
      </c>
      <c r="I31093">
        <v>3</v>
      </c>
      <c r="J31093">
        <v>2</v>
      </c>
      <c r="K31093">
        <v>23</v>
      </c>
      <c r="L31093">
        <v>3</v>
      </c>
    </row>
    <row r="31094" spans="1:12" x14ac:dyDescent="0.35">
      <c r="A31094" s="1" t="s">
        <v>60685</v>
      </c>
      <c r="B31094" s="1" t="s">
        <v>60686</v>
      </c>
      <c r="C31094">
        <v>3</v>
      </c>
      <c r="D31094">
        <v>6</v>
      </c>
      <c r="E31094" s="1" t="s">
        <v>98</v>
      </c>
      <c r="F31094">
        <v>0</v>
      </c>
      <c r="G31094">
        <v>203</v>
      </c>
      <c r="H31094">
        <v>25</v>
      </c>
      <c r="I31094">
        <v>0</v>
      </c>
      <c r="J31094">
        <v>1</v>
      </c>
      <c r="K31094">
        <v>26</v>
      </c>
      <c r="L31094">
        <v>1</v>
      </c>
    </row>
    <row r="31095" spans="1:12" x14ac:dyDescent="0.35">
      <c r="A31095" s="1" t="s">
        <v>60687</v>
      </c>
      <c r="B31095" s="1" t="s">
        <v>60688</v>
      </c>
      <c r="C31095">
        <v>0</v>
      </c>
      <c r="D31095">
        <v>5</v>
      </c>
      <c r="E31095" s="1" t="s">
        <v>545</v>
      </c>
      <c r="F31095">
        <v>1</v>
      </c>
      <c r="G31095">
        <v>266</v>
      </c>
      <c r="H31095">
        <v>23</v>
      </c>
      <c r="I31095">
        <v>0</v>
      </c>
      <c r="J31095">
        <v>2</v>
      </c>
      <c r="K31095">
        <v>41</v>
      </c>
      <c r="L31095">
        <v>1</v>
      </c>
    </row>
    <row r="31096" spans="1:12" x14ac:dyDescent="0.35">
      <c r="A31096" s="1" t="s">
        <v>60689</v>
      </c>
      <c r="B31096" s="1" t="s">
        <v>60690</v>
      </c>
      <c r="C31096">
        <v>1</v>
      </c>
      <c r="D31096">
        <v>5</v>
      </c>
      <c r="E31096" s="1" t="s">
        <v>125</v>
      </c>
      <c r="F31096">
        <v>0</v>
      </c>
      <c r="G31096">
        <v>284</v>
      </c>
      <c r="H31096">
        <v>18</v>
      </c>
      <c r="I31096">
        <v>3</v>
      </c>
      <c r="J31096">
        <v>2</v>
      </c>
      <c r="K31096">
        <v>29</v>
      </c>
      <c r="L31096">
        <v>0</v>
      </c>
    </row>
    <row r="31097" spans="1:12" x14ac:dyDescent="0.35">
      <c r="A31097" s="1" t="s">
        <v>60691</v>
      </c>
      <c r="B31097" s="1" t="s">
        <v>60692</v>
      </c>
      <c r="C31097">
        <v>0</v>
      </c>
      <c r="D31097">
        <v>5</v>
      </c>
      <c r="E31097" s="1" t="s">
        <v>244</v>
      </c>
      <c r="F31097">
        <v>0</v>
      </c>
      <c r="G31097">
        <v>423</v>
      </c>
      <c r="H31097">
        <v>36</v>
      </c>
      <c r="I31097">
        <v>2</v>
      </c>
      <c r="J31097">
        <v>2</v>
      </c>
      <c r="K31097">
        <v>15</v>
      </c>
      <c r="L31097">
        <v>0</v>
      </c>
    </row>
    <row r="31098" spans="1:12" x14ac:dyDescent="0.35">
      <c r="A31098" s="1" t="s">
        <v>60693</v>
      </c>
      <c r="B31098" s="1" t="s">
        <v>60694</v>
      </c>
      <c r="C31098">
        <v>3</v>
      </c>
      <c r="D31098">
        <v>6</v>
      </c>
      <c r="E31098" s="1" t="s">
        <v>62</v>
      </c>
      <c r="F31098">
        <v>0</v>
      </c>
      <c r="G31098">
        <v>226</v>
      </c>
      <c r="H31098">
        <v>17</v>
      </c>
      <c r="I31098">
        <v>1</v>
      </c>
      <c r="J31098">
        <v>2</v>
      </c>
      <c r="K31098">
        <v>5</v>
      </c>
      <c r="L31098">
        <v>3</v>
      </c>
    </row>
    <row r="31099" spans="1:12" x14ac:dyDescent="0.35">
      <c r="A31099" s="1" t="s">
        <v>60695</v>
      </c>
      <c r="B31099" s="1" t="s">
        <v>60696</v>
      </c>
      <c r="C31099">
        <v>3</v>
      </c>
      <c r="D31099">
        <v>6</v>
      </c>
      <c r="E31099" s="1" t="s">
        <v>41</v>
      </c>
      <c r="F31099">
        <v>0</v>
      </c>
      <c r="G31099">
        <v>99</v>
      </c>
      <c r="H31099">
        <v>10</v>
      </c>
      <c r="I31099">
        <v>3</v>
      </c>
      <c r="J31099">
        <v>2</v>
      </c>
      <c r="K31099">
        <v>41</v>
      </c>
      <c r="L31099">
        <v>2</v>
      </c>
    </row>
    <row r="31100" spans="1:12" x14ac:dyDescent="0.35">
      <c r="A31100" s="1" t="s">
        <v>60699</v>
      </c>
      <c r="B31100" s="1" t="s">
        <v>60700</v>
      </c>
      <c r="C31100">
        <v>3</v>
      </c>
      <c r="D31100">
        <v>6</v>
      </c>
      <c r="E31100" s="1" t="s">
        <v>103</v>
      </c>
      <c r="F31100">
        <v>0</v>
      </c>
      <c r="G31100">
        <v>439</v>
      </c>
      <c r="H31100">
        <v>8</v>
      </c>
      <c r="I31100">
        <v>0</v>
      </c>
      <c r="J31100">
        <v>0</v>
      </c>
      <c r="K31100">
        <v>9</v>
      </c>
      <c r="L31100">
        <v>0</v>
      </c>
    </row>
    <row r="31101" spans="1:12" x14ac:dyDescent="0.35">
      <c r="A31101" s="1" t="s">
        <v>60705</v>
      </c>
      <c r="B31101" s="1" t="s">
        <v>60706</v>
      </c>
      <c r="C31101">
        <v>2</v>
      </c>
      <c r="D31101">
        <v>6</v>
      </c>
      <c r="E31101" s="1" t="s">
        <v>110</v>
      </c>
      <c r="F31101">
        <v>0</v>
      </c>
      <c r="G31101">
        <v>411</v>
      </c>
      <c r="H31101">
        <v>9</v>
      </c>
      <c r="I31101">
        <v>2</v>
      </c>
      <c r="J31101">
        <v>0</v>
      </c>
      <c r="K31101">
        <v>10</v>
      </c>
      <c r="L31101">
        <v>3</v>
      </c>
    </row>
    <row r="31102" spans="1:12" x14ac:dyDescent="0.35">
      <c r="A31102" s="1" t="s">
        <v>60707</v>
      </c>
      <c r="B31102" s="1" t="s">
        <v>60708</v>
      </c>
      <c r="C31102">
        <v>0</v>
      </c>
      <c r="D31102">
        <v>5</v>
      </c>
      <c r="E31102" s="1" t="s">
        <v>103</v>
      </c>
      <c r="F31102">
        <v>0</v>
      </c>
      <c r="G31102">
        <v>118</v>
      </c>
      <c r="H31102">
        <v>14</v>
      </c>
      <c r="I31102">
        <v>1</v>
      </c>
      <c r="J31102">
        <v>2</v>
      </c>
      <c r="K31102">
        <v>19</v>
      </c>
      <c r="L31102">
        <v>3</v>
      </c>
    </row>
    <row r="31103" spans="1:12" x14ac:dyDescent="0.35">
      <c r="A31103" s="1" t="s">
        <v>60709</v>
      </c>
      <c r="B31103" s="1" t="s">
        <v>60710</v>
      </c>
      <c r="C31103">
        <v>2</v>
      </c>
      <c r="D31103">
        <v>6</v>
      </c>
      <c r="E31103" s="1" t="s">
        <v>235</v>
      </c>
      <c r="F31103">
        <v>0</v>
      </c>
      <c r="G31103">
        <v>56</v>
      </c>
      <c r="H31103">
        <v>32</v>
      </c>
      <c r="I31103">
        <v>2</v>
      </c>
      <c r="J31103">
        <v>2</v>
      </c>
      <c r="K31103">
        <v>10</v>
      </c>
      <c r="L31103">
        <v>0</v>
      </c>
    </row>
    <row r="31104" spans="1:12" x14ac:dyDescent="0.35">
      <c r="A31104" s="1" t="s">
        <v>60711</v>
      </c>
      <c r="B31104" s="1" t="s">
        <v>60712</v>
      </c>
      <c r="C31104">
        <v>1</v>
      </c>
      <c r="D31104">
        <v>5</v>
      </c>
      <c r="E31104" s="1" t="s">
        <v>15</v>
      </c>
      <c r="F31104">
        <v>0</v>
      </c>
      <c r="G31104">
        <v>149</v>
      </c>
      <c r="H31104">
        <v>33</v>
      </c>
      <c r="I31104">
        <v>3</v>
      </c>
      <c r="J31104">
        <v>2</v>
      </c>
      <c r="K31104">
        <v>19</v>
      </c>
      <c r="L31104">
        <v>0</v>
      </c>
    </row>
    <row r="31105" spans="1:12" x14ac:dyDescent="0.35">
      <c r="A31105" s="1" t="s">
        <v>60713</v>
      </c>
      <c r="B31105" s="1" t="s">
        <v>60714</v>
      </c>
      <c r="C31105">
        <v>1</v>
      </c>
      <c r="D31105">
        <v>5</v>
      </c>
      <c r="E31105" s="1" t="s">
        <v>68</v>
      </c>
      <c r="F31105">
        <v>2</v>
      </c>
      <c r="G31105">
        <v>323</v>
      </c>
      <c r="H31105">
        <v>38</v>
      </c>
      <c r="I31105">
        <v>1</v>
      </c>
      <c r="J31105">
        <v>2</v>
      </c>
      <c r="K31105">
        <v>26</v>
      </c>
      <c r="L31105">
        <v>0</v>
      </c>
    </row>
    <row r="31106" spans="1:12" x14ac:dyDescent="0.35">
      <c r="A31106" s="1" t="s">
        <v>60715</v>
      </c>
      <c r="B31106" s="1" t="s">
        <v>60716</v>
      </c>
      <c r="C31106">
        <v>2</v>
      </c>
      <c r="D31106">
        <v>6</v>
      </c>
      <c r="E31106" s="1" t="s">
        <v>244</v>
      </c>
      <c r="F31106">
        <v>2</v>
      </c>
      <c r="G31106">
        <v>114</v>
      </c>
      <c r="H31106">
        <v>38</v>
      </c>
      <c r="I31106">
        <v>1</v>
      </c>
      <c r="J31106">
        <v>2</v>
      </c>
      <c r="K31106">
        <v>20</v>
      </c>
      <c r="L31106">
        <v>3</v>
      </c>
    </row>
    <row r="31107" spans="1:12" x14ac:dyDescent="0.35">
      <c r="A31107" s="1" t="s">
        <v>60717</v>
      </c>
      <c r="B31107" s="1" t="s">
        <v>60718</v>
      </c>
      <c r="C31107">
        <v>3</v>
      </c>
      <c r="D31107">
        <v>6</v>
      </c>
      <c r="E31107" s="1" t="s">
        <v>545</v>
      </c>
      <c r="F31107">
        <v>0</v>
      </c>
      <c r="G31107">
        <v>352</v>
      </c>
      <c r="H31107">
        <v>4</v>
      </c>
      <c r="I31107">
        <v>0</v>
      </c>
      <c r="J31107">
        <v>2</v>
      </c>
      <c r="K31107">
        <v>18</v>
      </c>
      <c r="L31107">
        <v>3</v>
      </c>
    </row>
    <row r="31108" spans="1:12" x14ac:dyDescent="0.35">
      <c r="A31108" s="1" t="s">
        <v>60719</v>
      </c>
      <c r="B31108" s="1" t="s">
        <v>60720</v>
      </c>
      <c r="C31108">
        <v>0</v>
      </c>
      <c r="D31108">
        <v>5</v>
      </c>
      <c r="E31108" s="1" t="s">
        <v>203</v>
      </c>
      <c r="F31108">
        <v>1</v>
      </c>
      <c r="G31108">
        <v>93</v>
      </c>
      <c r="H31108">
        <v>43</v>
      </c>
      <c r="I31108">
        <v>0</v>
      </c>
      <c r="J31108">
        <v>2</v>
      </c>
      <c r="K31108">
        <v>24</v>
      </c>
      <c r="L31108">
        <v>0</v>
      </c>
    </row>
    <row r="31109" spans="1:12" x14ac:dyDescent="0.35">
      <c r="A31109" s="1" t="s">
        <v>60721</v>
      </c>
      <c r="B31109" s="1" t="s">
        <v>60722</v>
      </c>
      <c r="C31109">
        <v>0</v>
      </c>
      <c r="D31109">
        <v>5</v>
      </c>
      <c r="E31109" s="1" t="s">
        <v>155</v>
      </c>
      <c r="F31109">
        <v>1</v>
      </c>
      <c r="G31109">
        <v>102</v>
      </c>
      <c r="H31109">
        <v>5</v>
      </c>
      <c r="I31109">
        <v>0</v>
      </c>
      <c r="J31109">
        <v>2</v>
      </c>
      <c r="K31109">
        <v>7</v>
      </c>
      <c r="L31109">
        <v>0</v>
      </c>
    </row>
    <row r="31110" spans="1:12" x14ac:dyDescent="0.35">
      <c r="A31110" s="1" t="s">
        <v>60725</v>
      </c>
      <c r="B31110" s="1" t="s">
        <v>60726</v>
      </c>
      <c r="C31110">
        <v>0</v>
      </c>
      <c r="D31110">
        <v>5</v>
      </c>
      <c r="E31110" s="1" t="s">
        <v>103</v>
      </c>
      <c r="F31110">
        <v>0</v>
      </c>
      <c r="G31110">
        <v>209</v>
      </c>
      <c r="H31110">
        <v>42</v>
      </c>
      <c r="I31110">
        <v>1</v>
      </c>
      <c r="J31110">
        <v>1</v>
      </c>
      <c r="K31110">
        <v>36</v>
      </c>
      <c r="L31110">
        <v>0</v>
      </c>
    </row>
    <row r="31111" spans="1:12" x14ac:dyDescent="0.35">
      <c r="A31111" s="1" t="s">
        <v>60729</v>
      </c>
      <c r="B31111" s="1" t="s">
        <v>60730</v>
      </c>
      <c r="C31111">
        <v>3</v>
      </c>
      <c r="D31111">
        <v>6</v>
      </c>
      <c r="E31111" s="1" t="s">
        <v>235</v>
      </c>
      <c r="F31111">
        <v>0</v>
      </c>
      <c r="G31111">
        <v>90</v>
      </c>
      <c r="H31111">
        <v>43</v>
      </c>
      <c r="I31111">
        <v>1</v>
      </c>
      <c r="J31111">
        <v>2</v>
      </c>
      <c r="K31111">
        <v>42</v>
      </c>
      <c r="L31111">
        <v>0</v>
      </c>
    </row>
    <row r="31112" spans="1:12" x14ac:dyDescent="0.35">
      <c r="A31112" s="1" t="s">
        <v>60731</v>
      </c>
      <c r="B31112" s="1" t="s">
        <v>60732</v>
      </c>
      <c r="C31112">
        <v>0</v>
      </c>
      <c r="D31112">
        <v>5</v>
      </c>
      <c r="E31112" s="1" t="s">
        <v>235</v>
      </c>
      <c r="F31112">
        <v>0</v>
      </c>
      <c r="G31112">
        <v>373</v>
      </c>
      <c r="H31112">
        <v>4</v>
      </c>
      <c r="I31112">
        <v>0</v>
      </c>
      <c r="J31112">
        <v>2</v>
      </c>
      <c r="K31112">
        <v>29</v>
      </c>
      <c r="L31112">
        <v>3</v>
      </c>
    </row>
    <row r="31113" spans="1:12" x14ac:dyDescent="0.35">
      <c r="A31113" s="1" t="s">
        <v>60733</v>
      </c>
      <c r="B31113" s="1" t="s">
        <v>60734</v>
      </c>
      <c r="C31113">
        <v>0</v>
      </c>
      <c r="D31113">
        <v>5</v>
      </c>
      <c r="E31113" s="1" t="s">
        <v>545</v>
      </c>
      <c r="F31113">
        <v>0</v>
      </c>
      <c r="G31113">
        <v>107</v>
      </c>
      <c r="H31113">
        <v>33</v>
      </c>
      <c r="I31113">
        <v>1</v>
      </c>
      <c r="J31113">
        <v>2</v>
      </c>
      <c r="K31113">
        <v>11</v>
      </c>
      <c r="L31113">
        <v>0</v>
      </c>
    </row>
    <row r="31114" spans="1:12" x14ac:dyDescent="0.35">
      <c r="A31114" s="1" t="s">
        <v>60735</v>
      </c>
      <c r="B31114" s="1" t="s">
        <v>60736</v>
      </c>
      <c r="C31114">
        <v>3</v>
      </c>
      <c r="D31114">
        <v>6</v>
      </c>
      <c r="E31114" s="1" t="s">
        <v>56</v>
      </c>
      <c r="F31114">
        <v>2</v>
      </c>
      <c r="G31114">
        <v>412</v>
      </c>
      <c r="H31114">
        <v>9</v>
      </c>
      <c r="I31114">
        <v>1</v>
      </c>
      <c r="J31114">
        <v>2</v>
      </c>
      <c r="K31114">
        <v>36</v>
      </c>
      <c r="L31114">
        <v>2</v>
      </c>
    </row>
    <row r="31115" spans="1:12" x14ac:dyDescent="0.35">
      <c r="A31115" s="1" t="s">
        <v>60739</v>
      </c>
      <c r="B31115" s="1" t="s">
        <v>60740</v>
      </c>
      <c r="C31115">
        <v>3</v>
      </c>
      <c r="D31115">
        <v>6</v>
      </c>
      <c r="E31115" s="1" t="s">
        <v>115</v>
      </c>
      <c r="F31115">
        <v>1</v>
      </c>
      <c r="G31115">
        <v>423</v>
      </c>
      <c r="H31115">
        <v>36</v>
      </c>
      <c r="I31115">
        <v>0</v>
      </c>
      <c r="J31115">
        <v>2</v>
      </c>
      <c r="K31115">
        <v>33</v>
      </c>
      <c r="L31115">
        <v>3</v>
      </c>
    </row>
    <row r="31116" spans="1:12" x14ac:dyDescent="0.35">
      <c r="A31116" s="1" t="s">
        <v>60745</v>
      </c>
      <c r="B31116" s="1" t="s">
        <v>60746</v>
      </c>
      <c r="C31116">
        <v>2</v>
      </c>
      <c r="D31116">
        <v>6</v>
      </c>
      <c r="E31116" s="1" t="s">
        <v>25</v>
      </c>
      <c r="F31116">
        <v>0</v>
      </c>
      <c r="G31116">
        <v>110</v>
      </c>
      <c r="H31116">
        <v>43</v>
      </c>
      <c r="I31116">
        <v>1</v>
      </c>
      <c r="J31116">
        <v>2</v>
      </c>
      <c r="K31116">
        <v>35</v>
      </c>
      <c r="L31116">
        <v>2</v>
      </c>
    </row>
    <row r="31117" spans="1:12" x14ac:dyDescent="0.35">
      <c r="A31117" s="1" t="s">
        <v>60747</v>
      </c>
      <c r="B31117" s="1" t="s">
        <v>60748</v>
      </c>
      <c r="C31117">
        <v>1</v>
      </c>
      <c r="D31117">
        <v>5</v>
      </c>
      <c r="E31117" s="1" t="s">
        <v>122</v>
      </c>
      <c r="F31117">
        <v>0</v>
      </c>
      <c r="G31117">
        <v>249</v>
      </c>
      <c r="H31117">
        <v>42</v>
      </c>
      <c r="I31117">
        <v>3</v>
      </c>
      <c r="J31117">
        <v>2</v>
      </c>
      <c r="K31117">
        <v>40</v>
      </c>
      <c r="L31117">
        <v>0</v>
      </c>
    </row>
    <row r="31118" spans="1:12" x14ac:dyDescent="0.35">
      <c r="A31118" s="1" t="s">
        <v>60749</v>
      </c>
      <c r="B31118" s="1" t="s">
        <v>60750</v>
      </c>
      <c r="C31118">
        <v>4</v>
      </c>
      <c r="D31118">
        <v>6</v>
      </c>
      <c r="E31118" s="1" t="s">
        <v>171</v>
      </c>
      <c r="F31118">
        <v>2</v>
      </c>
      <c r="G31118">
        <v>40</v>
      </c>
      <c r="H31118">
        <v>0</v>
      </c>
      <c r="I31118">
        <v>1</v>
      </c>
      <c r="J31118">
        <v>1</v>
      </c>
      <c r="K31118">
        <v>13</v>
      </c>
      <c r="L31118">
        <v>0</v>
      </c>
    </row>
    <row r="31119" spans="1:12" x14ac:dyDescent="0.35">
      <c r="A31119" s="1" t="s">
        <v>60755</v>
      </c>
      <c r="B31119" s="1" t="s">
        <v>60756</v>
      </c>
      <c r="C31119">
        <v>0</v>
      </c>
      <c r="D31119">
        <v>5</v>
      </c>
      <c r="E31119" s="1" t="s">
        <v>171</v>
      </c>
      <c r="F31119">
        <v>2</v>
      </c>
      <c r="G31119">
        <v>210</v>
      </c>
      <c r="H31119">
        <v>18</v>
      </c>
      <c r="I31119">
        <v>3</v>
      </c>
      <c r="J31119">
        <v>2</v>
      </c>
      <c r="K31119">
        <v>17</v>
      </c>
      <c r="L31119">
        <v>3</v>
      </c>
    </row>
    <row r="31120" spans="1:12" x14ac:dyDescent="0.35">
      <c r="A31120" s="1" t="s">
        <v>60767</v>
      </c>
      <c r="B31120" s="1" t="s">
        <v>60768</v>
      </c>
      <c r="C31120">
        <v>3</v>
      </c>
      <c r="D31120">
        <v>6</v>
      </c>
      <c r="E31120" s="1" t="s">
        <v>68</v>
      </c>
      <c r="F31120">
        <v>0</v>
      </c>
      <c r="G31120">
        <v>41</v>
      </c>
      <c r="H31120">
        <v>34</v>
      </c>
      <c r="I31120">
        <v>0</v>
      </c>
      <c r="J31120">
        <v>2</v>
      </c>
      <c r="K31120">
        <v>13</v>
      </c>
      <c r="L31120">
        <v>2</v>
      </c>
    </row>
    <row r="31121" spans="1:12" x14ac:dyDescent="0.35">
      <c r="A31121" s="1" t="s">
        <v>60769</v>
      </c>
      <c r="B31121" s="1" t="s">
        <v>60770</v>
      </c>
      <c r="C31121">
        <v>4</v>
      </c>
      <c r="D31121">
        <v>6</v>
      </c>
      <c r="E31121" s="1" t="s">
        <v>34</v>
      </c>
      <c r="F31121">
        <v>0</v>
      </c>
      <c r="G31121">
        <v>277</v>
      </c>
      <c r="H31121">
        <v>9</v>
      </c>
      <c r="I31121">
        <v>1</v>
      </c>
      <c r="J31121">
        <v>0</v>
      </c>
      <c r="K31121">
        <v>42</v>
      </c>
      <c r="L31121">
        <v>3</v>
      </c>
    </row>
    <row r="31122" spans="1:12" x14ac:dyDescent="0.35">
      <c r="A31122" s="1" t="s">
        <v>60773</v>
      </c>
      <c r="B31122" s="1" t="s">
        <v>60774</v>
      </c>
      <c r="C31122">
        <v>3</v>
      </c>
      <c r="D31122">
        <v>6</v>
      </c>
      <c r="E31122" s="1" t="s">
        <v>103</v>
      </c>
      <c r="F31122">
        <v>0</v>
      </c>
      <c r="G31122">
        <v>40</v>
      </c>
      <c r="H31122">
        <v>0</v>
      </c>
      <c r="I31122">
        <v>2</v>
      </c>
      <c r="J31122">
        <v>2</v>
      </c>
      <c r="K31122">
        <v>33</v>
      </c>
      <c r="L31122">
        <v>0</v>
      </c>
    </row>
    <row r="31123" spans="1:12" x14ac:dyDescent="0.35">
      <c r="A31123" s="1" t="s">
        <v>60775</v>
      </c>
      <c r="B31123" s="1" t="s">
        <v>60776</v>
      </c>
      <c r="C31123">
        <v>0</v>
      </c>
      <c r="D31123">
        <v>5</v>
      </c>
      <c r="E31123" s="1" t="s">
        <v>56</v>
      </c>
      <c r="F31123">
        <v>0</v>
      </c>
      <c r="G31123">
        <v>26</v>
      </c>
      <c r="H31123">
        <v>43</v>
      </c>
      <c r="I31123">
        <v>3</v>
      </c>
      <c r="J31123">
        <v>1</v>
      </c>
      <c r="K31123">
        <v>34</v>
      </c>
      <c r="L31123">
        <v>3</v>
      </c>
    </row>
    <row r="31124" spans="1:12" x14ac:dyDescent="0.35">
      <c r="A31124" s="1" t="s">
        <v>60779</v>
      </c>
      <c r="B31124" s="1" t="s">
        <v>60780</v>
      </c>
      <c r="C31124">
        <v>0</v>
      </c>
      <c r="D31124">
        <v>5</v>
      </c>
      <c r="E31124" s="1" t="s">
        <v>144</v>
      </c>
      <c r="F31124">
        <v>2</v>
      </c>
      <c r="G31124">
        <v>141</v>
      </c>
      <c r="H31124">
        <v>4</v>
      </c>
      <c r="I31124">
        <v>1</v>
      </c>
      <c r="J31124">
        <v>2</v>
      </c>
      <c r="K31124">
        <v>15</v>
      </c>
      <c r="L31124">
        <v>3</v>
      </c>
    </row>
    <row r="31125" spans="1:12" x14ac:dyDescent="0.35">
      <c r="A31125" s="1" t="s">
        <v>60783</v>
      </c>
      <c r="B31125" s="1" t="s">
        <v>60784</v>
      </c>
      <c r="C31125">
        <v>3</v>
      </c>
      <c r="D31125">
        <v>6</v>
      </c>
      <c r="E31125" s="1" t="s">
        <v>545</v>
      </c>
      <c r="F31125">
        <v>0</v>
      </c>
      <c r="G31125">
        <v>59</v>
      </c>
      <c r="H31125">
        <v>32</v>
      </c>
      <c r="I31125">
        <v>2</v>
      </c>
      <c r="J31125">
        <v>0</v>
      </c>
      <c r="K31125">
        <v>9</v>
      </c>
      <c r="L31125">
        <v>0</v>
      </c>
    </row>
    <row r="31126" spans="1:12" x14ac:dyDescent="0.35">
      <c r="A31126" s="1" t="s">
        <v>60785</v>
      </c>
      <c r="B31126" s="1" t="s">
        <v>60786</v>
      </c>
      <c r="C31126">
        <v>0</v>
      </c>
      <c r="D31126">
        <v>5</v>
      </c>
      <c r="E31126" s="1" t="s">
        <v>56</v>
      </c>
      <c r="F31126">
        <v>1</v>
      </c>
      <c r="G31126">
        <v>439</v>
      </c>
      <c r="H31126">
        <v>8</v>
      </c>
      <c r="I31126">
        <v>0</v>
      </c>
      <c r="J31126">
        <v>2</v>
      </c>
      <c r="K31126">
        <v>33</v>
      </c>
      <c r="L31126">
        <v>2</v>
      </c>
    </row>
    <row r="31127" spans="1:12" x14ac:dyDescent="0.35">
      <c r="A31127" s="1" t="s">
        <v>60787</v>
      </c>
      <c r="B31127" s="1" t="s">
        <v>60788</v>
      </c>
      <c r="C31127">
        <v>2</v>
      </c>
      <c r="D31127">
        <v>6</v>
      </c>
      <c r="E31127" s="1" t="s">
        <v>103</v>
      </c>
      <c r="F31127">
        <v>0</v>
      </c>
      <c r="G31127">
        <v>241</v>
      </c>
      <c r="H31127">
        <v>49</v>
      </c>
      <c r="I31127">
        <v>3</v>
      </c>
      <c r="J31127">
        <v>0</v>
      </c>
      <c r="K31127">
        <v>19</v>
      </c>
      <c r="L31127">
        <v>1</v>
      </c>
    </row>
    <row r="31128" spans="1:12" x14ac:dyDescent="0.35">
      <c r="A31128" s="1" t="s">
        <v>60789</v>
      </c>
      <c r="B31128" s="1" t="s">
        <v>60790</v>
      </c>
      <c r="C31128">
        <v>0</v>
      </c>
      <c r="D31128">
        <v>5</v>
      </c>
      <c r="E31128" s="1" t="s">
        <v>199</v>
      </c>
      <c r="F31128">
        <v>0</v>
      </c>
      <c r="G31128">
        <v>10</v>
      </c>
      <c r="H31128">
        <v>4</v>
      </c>
      <c r="I31128">
        <v>0</v>
      </c>
      <c r="J31128">
        <v>2</v>
      </c>
      <c r="K31128">
        <v>12</v>
      </c>
      <c r="L31128">
        <v>3</v>
      </c>
    </row>
    <row r="31129" spans="1:12" x14ac:dyDescent="0.35">
      <c r="A31129" s="1" t="s">
        <v>60791</v>
      </c>
      <c r="B31129" s="1" t="s">
        <v>60792</v>
      </c>
      <c r="C31129">
        <v>3</v>
      </c>
      <c r="D31129">
        <v>6</v>
      </c>
      <c r="E31129" s="1" t="s">
        <v>244</v>
      </c>
      <c r="F31129">
        <v>0</v>
      </c>
      <c r="G31129">
        <v>3</v>
      </c>
      <c r="H31129">
        <v>32</v>
      </c>
      <c r="I31129">
        <v>1</v>
      </c>
      <c r="J31129">
        <v>1</v>
      </c>
      <c r="K31129">
        <v>8</v>
      </c>
      <c r="L31129">
        <v>0</v>
      </c>
    </row>
    <row r="31130" spans="1:12" x14ac:dyDescent="0.35">
      <c r="A31130" s="1" t="s">
        <v>60793</v>
      </c>
      <c r="B31130" s="1" t="s">
        <v>60794</v>
      </c>
      <c r="C31130">
        <v>3</v>
      </c>
      <c r="D31130">
        <v>6</v>
      </c>
      <c r="E31130" s="1" t="s">
        <v>199</v>
      </c>
      <c r="F31130">
        <v>0</v>
      </c>
      <c r="G31130">
        <v>444</v>
      </c>
      <c r="H31130">
        <v>9</v>
      </c>
      <c r="I31130">
        <v>3</v>
      </c>
      <c r="J31130">
        <v>2</v>
      </c>
      <c r="K31130">
        <v>20</v>
      </c>
      <c r="L31130">
        <v>3</v>
      </c>
    </row>
    <row r="31131" spans="1:12" x14ac:dyDescent="0.35">
      <c r="A31131" s="1" t="s">
        <v>60795</v>
      </c>
      <c r="B31131" s="1" t="s">
        <v>60796</v>
      </c>
      <c r="C31131">
        <v>1</v>
      </c>
      <c r="D31131">
        <v>5</v>
      </c>
      <c r="E31131" s="1" t="s">
        <v>140</v>
      </c>
      <c r="F31131">
        <v>2</v>
      </c>
      <c r="G31131">
        <v>136</v>
      </c>
      <c r="H31131">
        <v>43</v>
      </c>
      <c r="I31131">
        <v>2</v>
      </c>
      <c r="J31131">
        <v>2</v>
      </c>
      <c r="K31131">
        <v>19</v>
      </c>
      <c r="L31131">
        <v>1</v>
      </c>
    </row>
    <row r="31132" spans="1:12" x14ac:dyDescent="0.35">
      <c r="A31132" s="1" t="s">
        <v>60797</v>
      </c>
      <c r="B31132" s="1" t="s">
        <v>60798</v>
      </c>
      <c r="C31132">
        <v>2</v>
      </c>
      <c r="D31132">
        <v>6</v>
      </c>
      <c r="E31132" s="1" t="s">
        <v>203</v>
      </c>
      <c r="F31132">
        <v>0</v>
      </c>
      <c r="G31132">
        <v>239</v>
      </c>
      <c r="H31132">
        <v>21</v>
      </c>
      <c r="I31132">
        <v>2</v>
      </c>
      <c r="J31132">
        <v>0</v>
      </c>
      <c r="K31132">
        <v>5</v>
      </c>
      <c r="L31132">
        <v>0</v>
      </c>
    </row>
    <row r="31133" spans="1:12" x14ac:dyDescent="0.35">
      <c r="A31133" s="1" t="s">
        <v>60801</v>
      </c>
      <c r="B31133" s="1" t="s">
        <v>60802</v>
      </c>
      <c r="C31133">
        <v>3</v>
      </c>
      <c r="D31133">
        <v>6</v>
      </c>
      <c r="E31133" s="1" t="s">
        <v>25</v>
      </c>
      <c r="F31133">
        <v>1</v>
      </c>
      <c r="G31133">
        <v>317</v>
      </c>
      <c r="H31133">
        <v>9</v>
      </c>
      <c r="I31133">
        <v>0</v>
      </c>
      <c r="J31133">
        <v>2</v>
      </c>
      <c r="K31133">
        <v>12</v>
      </c>
      <c r="L31133">
        <v>0</v>
      </c>
    </row>
    <row r="31134" spans="1:12" x14ac:dyDescent="0.35">
      <c r="A31134" s="1" t="s">
        <v>60803</v>
      </c>
      <c r="B31134" s="1" t="s">
        <v>60804</v>
      </c>
      <c r="C31134">
        <v>1</v>
      </c>
      <c r="D31134">
        <v>5</v>
      </c>
      <c r="E31134" s="1" t="s">
        <v>244</v>
      </c>
      <c r="F31134">
        <v>0</v>
      </c>
      <c r="G31134">
        <v>316</v>
      </c>
      <c r="H31134">
        <v>30</v>
      </c>
      <c r="I31134">
        <v>2</v>
      </c>
      <c r="J31134">
        <v>2</v>
      </c>
      <c r="K31134">
        <v>30</v>
      </c>
      <c r="L31134">
        <v>3</v>
      </c>
    </row>
    <row r="31135" spans="1:12" x14ac:dyDescent="0.35">
      <c r="A31135" s="1" t="s">
        <v>60805</v>
      </c>
      <c r="B31135" s="1" t="s">
        <v>60806</v>
      </c>
      <c r="C31135">
        <v>0</v>
      </c>
      <c r="D31135">
        <v>5</v>
      </c>
      <c r="E31135" s="1" t="s">
        <v>68</v>
      </c>
      <c r="F31135">
        <v>0</v>
      </c>
      <c r="G31135">
        <v>362</v>
      </c>
      <c r="H31135">
        <v>44</v>
      </c>
      <c r="I31135">
        <v>3</v>
      </c>
      <c r="J31135">
        <v>2</v>
      </c>
      <c r="K31135">
        <v>28</v>
      </c>
      <c r="L31135">
        <v>1</v>
      </c>
    </row>
    <row r="31136" spans="1:12" x14ac:dyDescent="0.35">
      <c r="A31136" s="1" t="s">
        <v>60807</v>
      </c>
      <c r="B31136" s="1" t="s">
        <v>60808</v>
      </c>
      <c r="C31136">
        <v>3</v>
      </c>
      <c r="D31136">
        <v>6</v>
      </c>
      <c r="E31136" s="1" t="s">
        <v>291</v>
      </c>
      <c r="F31136">
        <v>2</v>
      </c>
      <c r="G31136">
        <v>181</v>
      </c>
      <c r="H31136">
        <v>48</v>
      </c>
      <c r="I31136">
        <v>1</v>
      </c>
      <c r="J31136">
        <v>2</v>
      </c>
      <c r="K31136">
        <v>24</v>
      </c>
      <c r="L31136">
        <v>1</v>
      </c>
    </row>
    <row r="31137" spans="1:12" x14ac:dyDescent="0.35">
      <c r="A31137" s="1" t="s">
        <v>60809</v>
      </c>
      <c r="B31137" s="1" t="s">
        <v>60810</v>
      </c>
      <c r="C31137">
        <v>3</v>
      </c>
      <c r="D31137">
        <v>6</v>
      </c>
      <c r="E31137" s="1" t="s">
        <v>83</v>
      </c>
      <c r="F31137">
        <v>1</v>
      </c>
      <c r="G31137">
        <v>179</v>
      </c>
      <c r="H31137">
        <v>43</v>
      </c>
      <c r="I31137">
        <v>0</v>
      </c>
      <c r="J31137">
        <v>2</v>
      </c>
      <c r="K31137">
        <v>43</v>
      </c>
      <c r="L31137">
        <v>0</v>
      </c>
    </row>
    <row r="31138" spans="1:12" x14ac:dyDescent="0.35">
      <c r="A31138" s="1" t="s">
        <v>60813</v>
      </c>
      <c r="B31138" s="1" t="s">
        <v>60814</v>
      </c>
      <c r="C31138">
        <v>4</v>
      </c>
      <c r="D31138">
        <v>6</v>
      </c>
      <c r="E31138" s="1" t="s">
        <v>291</v>
      </c>
      <c r="F31138">
        <v>1</v>
      </c>
      <c r="G31138">
        <v>187</v>
      </c>
      <c r="H31138">
        <v>14</v>
      </c>
      <c r="I31138">
        <v>0</v>
      </c>
      <c r="J31138">
        <v>1</v>
      </c>
      <c r="K31138">
        <v>7</v>
      </c>
      <c r="L31138">
        <v>3</v>
      </c>
    </row>
    <row r="31139" spans="1:12" x14ac:dyDescent="0.35">
      <c r="A31139" s="1" t="s">
        <v>60819</v>
      </c>
      <c r="B31139" s="1" t="s">
        <v>60820</v>
      </c>
      <c r="C31139">
        <v>2</v>
      </c>
      <c r="D31139">
        <v>6</v>
      </c>
      <c r="E31139" s="1" t="s">
        <v>41</v>
      </c>
      <c r="F31139">
        <v>0</v>
      </c>
      <c r="G31139">
        <v>420</v>
      </c>
      <c r="H31139">
        <v>30</v>
      </c>
      <c r="I31139">
        <v>3</v>
      </c>
      <c r="J31139">
        <v>2</v>
      </c>
      <c r="K31139">
        <v>6</v>
      </c>
      <c r="L31139">
        <v>0</v>
      </c>
    </row>
    <row r="31140" spans="1:12" x14ac:dyDescent="0.35">
      <c r="A31140" s="1" t="s">
        <v>60821</v>
      </c>
      <c r="B31140" s="1" t="s">
        <v>60822</v>
      </c>
      <c r="C31140">
        <v>1</v>
      </c>
      <c r="D31140">
        <v>5</v>
      </c>
      <c r="E31140" s="1" t="s">
        <v>110</v>
      </c>
      <c r="F31140">
        <v>1</v>
      </c>
      <c r="G31140">
        <v>84</v>
      </c>
      <c r="H31140">
        <v>5</v>
      </c>
      <c r="I31140">
        <v>0</v>
      </c>
      <c r="J31140">
        <v>2</v>
      </c>
      <c r="K31140">
        <v>33</v>
      </c>
      <c r="L31140">
        <v>3</v>
      </c>
    </row>
    <row r="31141" spans="1:12" x14ac:dyDescent="0.35">
      <c r="A31141" s="1" t="s">
        <v>60825</v>
      </c>
      <c r="B31141" s="1" t="s">
        <v>60826</v>
      </c>
      <c r="C31141">
        <v>2</v>
      </c>
      <c r="D31141">
        <v>6</v>
      </c>
      <c r="E31141" s="1" t="s">
        <v>144</v>
      </c>
      <c r="F31141">
        <v>2</v>
      </c>
      <c r="G31141">
        <v>140</v>
      </c>
      <c r="H31141">
        <v>4</v>
      </c>
      <c r="I31141">
        <v>2</v>
      </c>
      <c r="J31141">
        <v>0</v>
      </c>
      <c r="K31141">
        <v>29</v>
      </c>
      <c r="L31141">
        <v>1</v>
      </c>
    </row>
    <row r="31142" spans="1:12" x14ac:dyDescent="0.35">
      <c r="A31142" s="1" t="s">
        <v>60827</v>
      </c>
      <c r="B31142" s="1" t="s">
        <v>60828</v>
      </c>
      <c r="C31142">
        <v>0</v>
      </c>
      <c r="D31142">
        <v>5</v>
      </c>
      <c r="E31142" s="1" t="s">
        <v>92</v>
      </c>
      <c r="F31142">
        <v>0</v>
      </c>
      <c r="G31142">
        <v>24</v>
      </c>
      <c r="H31142">
        <v>10</v>
      </c>
      <c r="I31142">
        <v>1</v>
      </c>
      <c r="J31142">
        <v>2</v>
      </c>
      <c r="K31142">
        <v>12</v>
      </c>
      <c r="L31142">
        <v>1</v>
      </c>
    </row>
    <row r="31143" spans="1:12" x14ac:dyDescent="0.35">
      <c r="A31143" s="1" t="s">
        <v>60829</v>
      </c>
      <c r="B31143" s="1" t="s">
        <v>60830</v>
      </c>
      <c r="C31143">
        <v>3</v>
      </c>
      <c r="D31143">
        <v>6</v>
      </c>
      <c r="E31143" s="1" t="s">
        <v>203</v>
      </c>
      <c r="F31143">
        <v>2</v>
      </c>
      <c r="G31143">
        <v>213</v>
      </c>
      <c r="H31143">
        <v>9</v>
      </c>
      <c r="I31143">
        <v>3</v>
      </c>
      <c r="J31143">
        <v>1</v>
      </c>
      <c r="K31143">
        <v>28</v>
      </c>
      <c r="L31143">
        <v>3</v>
      </c>
    </row>
    <row r="31144" spans="1:12" x14ac:dyDescent="0.35">
      <c r="A31144" s="1" t="s">
        <v>60835</v>
      </c>
      <c r="B31144" s="1" t="s">
        <v>60836</v>
      </c>
      <c r="C31144">
        <v>2</v>
      </c>
      <c r="D31144">
        <v>6</v>
      </c>
      <c r="E31144" s="1" t="s">
        <v>62</v>
      </c>
      <c r="F31144">
        <v>0</v>
      </c>
      <c r="G31144">
        <v>308</v>
      </c>
      <c r="H31144">
        <v>9</v>
      </c>
      <c r="I31144">
        <v>3</v>
      </c>
      <c r="J31144">
        <v>0</v>
      </c>
      <c r="K31144">
        <v>34</v>
      </c>
      <c r="L31144">
        <v>1</v>
      </c>
    </row>
    <row r="31145" spans="1:12" x14ac:dyDescent="0.35">
      <c r="A31145" s="1" t="s">
        <v>60839</v>
      </c>
      <c r="B31145" s="1" t="s">
        <v>60840</v>
      </c>
      <c r="C31145">
        <v>1</v>
      </c>
      <c r="D31145">
        <v>5</v>
      </c>
      <c r="E31145" s="1" t="s">
        <v>125</v>
      </c>
      <c r="F31145">
        <v>0</v>
      </c>
      <c r="G31145">
        <v>94</v>
      </c>
      <c r="H31145">
        <v>6</v>
      </c>
      <c r="I31145">
        <v>0</v>
      </c>
      <c r="J31145">
        <v>2</v>
      </c>
      <c r="K31145">
        <v>37</v>
      </c>
      <c r="L31145">
        <v>1</v>
      </c>
    </row>
    <row r="31146" spans="1:12" x14ac:dyDescent="0.35">
      <c r="A31146" s="1" t="s">
        <v>60841</v>
      </c>
      <c r="B31146" s="1" t="s">
        <v>60842</v>
      </c>
      <c r="C31146">
        <v>4</v>
      </c>
      <c r="D31146">
        <v>6</v>
      </c>
      <c r="E31146" s="1" t="s">
        <v>92</v>
      </c>
      <c r="F31146">
        <v>2</v>
      </c>
      <c r="G31146">
        <v>96</v>
      </c>
      <c r="H31146">
        <v>35</v>
      </c>
      <c r="I31146">
        <v>2</v>
      </c>
      <c r="J31146">
        <v>1</v>
      </c>
      <c r="K31146">
        <v>34</v>
      </c>
      <c r="L31146">
        <v>0</v>
      </c>
    </row>
    <row r="31147" spans="1:12" x14ac:dyDescent="0.35">
      <c r="A31147" s="1" t="s">
        <v>60843</v>
      </c>
      <c r="B31147" s="1" t="s">
        <v>60844</v>
      </c>
      <c r="C31147">
        <v>0</v>
      </c>
      <c r="D31147">
        <v>5</v>
      </c>
      <c r="E31147" s="1" t="s">
        <v>15</v>
      </c>
      <c r="F31147">
        <v>0</v>
      </c>
      <c r="G31147">
        <v>134</v>
      </c>
      <c r="H31147">
        <v>3</v>
      </c>
      <c r="I31147">
        <v>2</v>
      </c>
      <c r="J31147">
        <v>1</v>
      </c>
      <c r="K31147">
        <v>25</v>
      </c>
      <c r="L31147">
        <v>3</v>
      </c>
    </row>
    <row r="31148" spans="1:12" x14ac:dyDescent="0.35">
      <c r="A31148" s="1" t="s">
        <v>60847</v>
      </c>
      <c r="B31148" s="1" t="s">
        <v>60848</v>
      </c>
      <c r="C31148">
        <v>0</v>
      </c>
      <c r="D31148">
        <v>5</v>
      </c>
      <c r="E31148" s="1" t="s">
        <v>171</v>
      </c>
      <c r="F31148">
        <v>2</v>
      </c>
      <c r="G31148">
        <v>386</v>
      </c>
      <c r="H31148">
        <v>47</v>
      </c>
      <c r="I31148">
        <v>1</v>
      </c>
      <c r="J31148">
        <v>2</v>
      </c>
      <c r="K31148">
        <v>35</v>
      </c>
      <c r="L31148">
        <v>3</v>
      </c>
    </row>
    <row r="31149" spans="1:12" x14ac:dyDescent="0.35">
      <c r="A31149" s="1" t="s">
        <v>60849</v>
      </c>
      <c r="B31149" s="1" t="s">
        <v>60850</v>
      </c>
      <c r="C31149">
        <v>0</v>
      </c>
      <c r="D31149">
        <v>5</v>
      </c>
      <c r="E31149" s="1" t="s">
        <v>203</v>
      </c>
      <c r="F31149">
        <v>0</v>
      </c>
      <c r="G31149">
        <v>110</v>
      </c>
      <c r="H31149">
        <v>43</v>
      </c>
      <c r="I31149">
        <v>1</v>
      </c>
      <c r="J31149">
        <v>1</v>
      </c>
      <c r="K31149">
        <v>25</v>
      </c>
      <c r="L31149">
        <v>0</v>
      </c>
    </row>
    <row r="31150" spans="1:12" x14ac:dyDescent="0.35">
      <c r="A31150" s="1" t="s">
        <v>60853</v>
      </c>
      <c r="B31150" s="1" t="s">
        <v>60854</v>
      </c>
      <c r="C31150">
        <v>0</v>
      </c>
      <c r="D31150">
        <v>5</v>
      </c>
      <c r="E31150" s="1" t="s">
        <v>15</v>
      </c>
      <c r="F31150">
        <v>1</v>
      </c>
      <c r="G31150">
        <v>52</v>
      </c>
      <c r="H31150">
        <v>4</v>
      </c>
      <c r="I31150">
        <v>0</v>
      </c>
      <c r="J31150">
        <v>2</v>
      </c>
      <c r="K31150">
        <v>20</v>
      </c>
      <c r="L31150">
        <v>2</v>
      </c>
    </row>
    <row r="31151" spans="1:12" x14ac:dyDescent="0.35">
      <c r="A31151" s="1" t="s">
        <v>60857</v>
      </c>
      <c r="B31151" s="1" t="s">
        <v>60858</v>
      </c>
      <c r="C31151">
        <v>2</v>
      </c>
      <c r="D31151">
        <v>6</v>
      </c>
      <c r="E31151" s="1" t="s">
        <v>98</v>
      </c>
      <c r="F31151">
        <v>0</v>
      </c>
      <c r="G31151">
        <v>136</v>
      </c>
      <c r="H31151">
        <v>43</v>
      </c>
      <c r="I31151">
        <v>0</v>
      </c>
      <c r="J31151">
        <v>2</v>
      </c>
      <c r="K31151">
        <v>13</v>
      </c>
      <c r="L31151">
        <v>0</v>
      </c>
    </row>
    <row r="31152" spans="1:12" x14ac:dyDescent="0.35">
      <c r="A31152" s="1" t="s">
        <v>60859</v>
      </c>
      <c r="B31152" s="1" t="s">
        <v>60860</v>
      </c>
      <c r="C31152">
        <v>1</v>
      </c>
      <c r="D31152">
        <v>5</v>
      </c>
      <c r="E31152" s="1" t="s">
        <v>175</v>
      </c>
      <c r="F31152">
        <v>0</v>
      </c>
      <c r="G31152">
        <v>323</v>
      </c>
      <c r="H31152">
        <v>38</v>
      </c>
      <c r="I31152">
        <v>2</v>
      </c>
      <c r="J31152">
        <v>0</v>
      </c>
      <c r="K31152">
        <v>10</v>
      </c>
      <c r="L31152">
        <v>0</v>
      </c>
    </row>
    <row r="31153" spans="1:12" x14ac:dyDescent="0.35">
      <c r="A31153" s="1" t="s">
        <v>60861</v>
      </c>
      <c r="B31153" s="1" t="s">
        <v>60862</v>
      </c>
      <c r="C31153">
        <v>2</v>
      </c>
      <c r="D31153">
        <v>6</v>
      </c>
      <c r="E31153" s="1" t="s">
        <v>41</v>
      </c>
      <c r="F31153">
        <v>2</v>
      </c>
      <c r="G31153">
        <v>135</v>
      </c>
      <c r="H31153">
        <v>14</v>
      </c>
      <c r="I31153">
        <v>1</v>
      </c>
      <c r="J31153">
        <v>0</v>
      </c>
      <c r="K31153">
        <v>36</v>
      </c>
      <c r="L31153">
        <v>0</v>
      </c>
    </row>
    <row r="31154" spans="1:12" x14ac:dyDescent="0.35">
      <c r="A31154" s="1" t="s">
        <v>60867</v>
      </c>
      <c r="B31154" s="1" t="s">
        <v>60868</v>
      </c>
      <c r="C31154">
        <v>4</v>
      </c>
      <c r="D31154">
        <v>6</v>
      </c>
      <c r="E31154" s="1" t="s">
        <v>203</v>
      </c>
      <c r="F31154">
        <v>0</v>
      </c>
      <c r="G31154">
        <v>34</v>
      </c>
      <c r="H31154">
        <v>47</v>
      </c>
      <c r="I31154">
        <v>2</v>
      </c>
      <c r="J31154">
        <v>1</v>
      </c>
      <c r="K31154">
        <v>14</v>
      </c>
      <c r="L31154">
        <v>1</v>
      </c>
    </row>
    <row r="31155" spans="1:12" x14ac:dyDescent="0.35">
      <c r="A31155" s="1" t="s">
        <v>60871</v>
      </c>
      <c r="B31155" s="1" t="s">
        <v>60872</v>
      </c>
      <c r="C31155">
        <v>0</v>
      </c>
      <c r="D31155">
        <v>5</v>
      </c>
      <c r="E31155" s="1" t="s">
        <v>199</v>
      </c>
      <c r="F31155">
        <v>0</v>
      </c>
      <c r="G31155">
        <v>4</v>
      </c>
      <c r="H31155">
        <v>31</v>
      </c>
      <c r="I31155">
        <v>2</v>
      </c>
      <c r="J31155">
        <v>1</v>
      </c>
      <c r="K31155">
        <v>39</v>
      </c>
      <c r="L31155">
        <v>3</v>
      </c>
    </row>
    <row r="31156" spans="1:12" x14ac:dyDescent="0.35">
      <c r="A31156" s="1" t="s">
        <v>60873</v>
      </c>
      <c r="B31156" s="1" t="s">
        <v>60874</v>
      </c>
      <c r="C31156">
        <v>0</v>
      </c>
      <c r="D31156">
        <v>5</v>
      </c>
      <c r="E31156" s="1" t="s">
        <v>68</v>
      </c>
      <c r="F31156">
        <v>0</v>
      </c>
      <c r="G31156">
        <v>136</v>
      </c>
      <c r="H31156">
        <v>43</v>
      </c>
      <c r="I31156">
        <v>2</v>
      </c>
      <c r="J31156">
        <v>1</v>
      </c>
      <c r="K31156">
        <v>22</v>
      </c>
      <c r="L31156">
        <v>0</v>
      </c>
    </row>
    <row r="31157" spans="1:12" x14ac:dyDescent="0.35">
      <c r="A31157" s="1" t="s">
        <v>60875</v>
      </c>
      <c r="B31157" s="1" t="s">
        <v>60876</v>
      </c>
      <c r="C31157">
        <v>4</v>
      </c>
      <c r="D31157">
        <v>6</v>
      </c>
      <c r="E31157" s="1" t="s">
        <v>56</v>
      </c>
      <c r="F31157">
        <v>0</v>
      </c>
      <c r="G31157">
        <v>362</v>
      </c>
      <c r="H31157">
        <v>44</v>
      </c>
      <c r="I31157">
        <v>3</v>
      </c>
      <c r="J31157">
        <v>1</v>
      </c>
      <c r="K31157">
        <v>12</v>
      </c>
      <c r="L31157">
        <v>0</v>
      </c>
    </row>
    <row r="31158" spans="1:12" x14ac:dyDescent="0.35">
      <c r="A31158" s="1" t="s">
        <v>60881</v>
      </c>
      <c r="B31158" s="1" t="s">
        <v>60882</v>
      </c>
      <c r="C31158">
        <v>1</v>
      </c>
      <c r="D31158">
        <v>5</v>
      </c>
      <c r="E31158" s="1" t="s">
        <v>175</v>
      </c>
      <c r="F31158">
        <v>0</v>
      </c>
      <c r="G31158">
        <v>100</v>
      </c>
      <c r="H31158">
        <v>9</v>
      </c>
      <c r="I31158">
        <v>2</v>
      </c>
      <c r="J31158">
        <v>2</v>
      </c>
      <c r="K31158">
        <v>32</v>
      </c>
      <c r="L31158">
        <v>1</v>
      </c>
    </row>
    <row r="31159" spans="1:12" x14ac:dyDescent="0.35">
      <c r="A31159" s="1" t="s">
        <v>60887</v>
      </c>
      <c r="B31159" s="1" t="s">
        <v>60888</v>
      </c>
      <c r="C31159">
        <v>3</v>
      </c>
      <c r="D31159">
        <v>6</v>
      </c>
      <c r="E31159" s="1" t="s">
        <v>175</v>
      </c>
      <c r="F31159">
        <v>0</v>
      </c>
      <c r="G31159">
        <v>306</v>
      </c>
      <c r="H31159">
        <v>27</v>
      </c>
      <c r="I31159">
        <v>3</v>
      </c>
      <c r="J31159">
        <v>2</v>
      </c>
      <c r="K31159">
        <v>16</v>
      </c>
      <c r="L31159">
        <v>2</v>
      </c>
    </row>
    <row r="31160" spans="1:12" x14ac:dyDescent="0.35">
      <c r="A31160" s="1" t="s">
        <v>60889</v>
      </c>
      <c r="B31160" s="1" t="s">
        <v>60890</v>
      </c>
      <c r="C31160">
        <v>4</v>
      </c>
      <c r="D31160">
        <v>6</v>
      </c>
      <c r="E31160" s="1" t="s">
        <v>291</v>
      </c>
      <c r="F31160">
        <v>0</v>
      </c>
      <c r="G31160">
        <v>203</v>
      </c>
      <c r="H31160">
        <v>16</v>
      </c>
      <c r="I31160">
        <v>3</v>
      </c>
      <c r="J31160">
        <v>2</v>
      </c>
      <c r="K31160">
        <v>7</v>
      </c>
      <c r="L31160">
        <v>3</v>
      </c>
    </row>
    <row r="31161" spans="1:12" x14ac:dyDescent="0.35">
      <c r="A31161" s="1" t="s">
        <v>60893</v>
      </c>
      <c r="B31161" s="1" t="s">
        <v>60894</v>
      </c>
      <c r="C31161">
        <v>0</v>
      </c>
      <c r="D31161">
        <v>5</v>
      </c>
      <c r="E31161" s="1" t="s">
        <v>171</v>
      </c>
      <c r="F31161">
        <v>2</v>
      </c>
      <c r="G31161">
        <v>327</v>
      </c>
      <c r="H31161">
        <v>9</v>
      </c>
      <c r="I31161">
        <v>3</v>
      </c>
      <c r="J31161">
        <v>1</v>
      </c>
      <c r="K31161">
        <v>32</v>
      </c>
      <c r="L31161">
        <v>3</v>
      </c>
    </row>
    <row r="31162" spans="1:12" x14ac:dyDescent="0.35">
      <c r="A31162" s="1" t="s">
        <v>60895</v>
      </c>
      <c r="B31162" s="1" t="s">
        <v>60896</v>
      </c>
      <c r="C31162">
        <v>1</v>
      </c>
      <c r="D31162">
        <v>5</v>
      </c>
      <c r="E31162" s="1" t="s">
        <v>56</v>
      </c>
      <c r="F31162">
        <v>0</v>
      </c>
      <c r="G31162">
        <v>170</v>
      </c>
      <c r="H31162">
        <v>28</v>
      </c>
      <c r="I31162">
        <v>3</v>
      </c>
      <c r="J31162">
        <v>1</v>
      </c>
      <c r="K31162">
        <v>14</v>
      </c>
      <c r="L31162">
        <v>0</v>
      </c>
    </row>
    <row r="31163" spans="1:12" x14ac:dyDescent="0.35">
      <c r="A31163" s="1" t="s">
        <v>60899</v>
      </c>
      <c r="B31163" s="1" t="s">
        <v>60900</v>
      </c>
      <c r="C31163">
        <v>1</v>
      </c>
      <c r="D31163">
        <v>5</v>
      </c>
      <c r="E31163" s="1" t="s">
        <v>140</v>
      </c>
      <c r="F31163">
        <v>0</v>
      </c>
      <c r="G31163">
        <v>347</v>
      </c>
      <c r="H31163">
        <v>46</v>
      </c>
      <c r="I31163">
        <v>1</v>
      </c>
      <c r="J31163">
        <v>2</v>
      </c>
      <c r="K31163">
        <v>11</v>
      </c>
      <c r="L31163">
        <v>0</v>
      </c>
    </row>
    <row r="31164" spans="1:12" x14ac:dyDescent="0.35">
      <c r="A31164" s="1" t="s">
        <v>60903</v>
      </c>
      <c r="B31164" s="1" t="s">
        <v>60904</v>
      </c>
      <c r="C31164">
        <v>0</v>
      </c>
      <c r="D31164">
        <v>5</v>
      </c>
      <c r="E31164" s="1" t="s">
        <v>140</v>
      </c>
      <c r="F31164">
        <v>0</v>
      </c>
      <c r="G31164">
        <v>418</v>
      </c>
      <c r="H31164">
        <v>16</v>
      </c>
      <c r="I31164">
        <v>2</v>
      </c>
      <c r="J31164">
        <v>2</v>
      </c>
      <c r="K31164">
        <v>24</v>
      </c>
      <c r="L31164">
        <v>0</v>
      </c>
    </row>
    <row r="31165" spans="1:12" x14ac:dyDescent="0.35">
      <c r="A31165" s="1" t="s">
        <v>60907</v>
      </c>
      <c r="B31165" s="1" t="s">
        <v>60908</v>
      </c>
      <c r="C31165">
        <v>0</v>
      </c>
      <c r="D31165">
        <v>5</v>
      </c>
      <c r="E31165" s="1" t="s">
        <v>144</v>
      </c>
      <c r="F31165">
        <v>2</v>
      </c>
      <c r="G31165">
        <v>159</v>
      </c>
      <c r="H31165">
        <v>33</v>
      </c>
      <c r="I31165">
        <v>1</v>
      </c>
      <c r="J31165">
        <v>2</v>
      </c>
      <c r="K31165">
        <v>12</v>
      </c>
      <c r="L31165">
        <v>3</v>
      </c>
    </row>
    <row r="31166" spans="1:12" x14ac:dyDescent="0.35">
      <c r="A31166" s="1" t="s">
        <v>60909</v>
      </c>
      <c r="B31166" s="1" t="s">
        <v>60910</v>
      </c>
      <c r="C31166">
        <v>0</v>
      </c>
      <c r="D31166">
        <v>5</v>
      </c>
      <c r="E31166" s="1" t="s">
        <v>171</v>
      </c>
      <c r="F31166">
        <v>2</v>
      </c>
      <c r="G31166">
        <v>313</v>
      </c>
      <c r="H31166">
        <v>4</v>
      </c>
      <c r="I31166">
        <v>1</v>
      </c>
      <c r="J31166">
        <v>2</v>
      </c>
      <c r="K31166">
        <v>11</v>
      </c>
      <c r="L31166">
        <v>2</v>
      </c>
    </row>
    <row r="31167" spans="1:12" x14ac:dyDescent="0.35">
      <c r="A31167" s="1" t="s">
        <v>60915</v>
      </c>
      <c r="B31167" s="1" t="s">
        <v>60916</v>
      </c>
      <c r="C31167">
        <v>4</v>
      </c>
      <c r="D31167">
        <v>6</v>
      </c>
      <c r="E31167" s="1" t="s">
        <v>122</v>
      </c>
      <c r="F31167">
        <v>0</v>
      </c>
      <c r="G31167">
        <v>235</v>
      </c>
      <c r="H31167">
        <v>4</v>
      </c>
      <c r="I31167">
        <v>3</v>
      </c>
      <c r="J31167">
        <v>2</v>
      </c>
      <c r="K31167">
        <v>12</v>
      </c>
      <c r="L31167">
        <v>3</v>
      </c>
    </row>
    <row r="31168" spans="1:12" x14ac:dyDescent="0.35">
      <c r="A31168" s="1" t="s">
        <v>60917</v>
      </c>
      <c r="B31168" s="1" t="s">
        <v>60918</v>
      </c>
      <c r="C31168">
        <v>3</v>
      </c>
      <c r="D31168">
        <v>6</v>
      </c>
      <c r="E31168" s="1" t="s">
        <v>203</v>
      </c>
      <c r="F31168">
        <v>0</v>
      </c>
      <c r="G31168">
        <v>118</v>
      </c>
      <c r="H31168">
        <v>14</v>
      </c>
      <c r="I31168">
        <v>2</v>
      </c>
      <c r="J31168">
        <v>1</v>
      </c>
      <c r="K31168">
        <v>20</v>
      </c>
      <c r="L31168">
        <v>3</v>
      </c>
    </row>
    <row r="31169" spans="1:12" x14ac:dyDescent="0.35">
      <c r="A31169" s="1" t="s">
        <v>60921</v>
      </c>
      <c r="B31169" s="1" t="s">
        <v>60922</v>
      </c>
      <c r="C31169">
        <v>2</v>
      </c>
      <c r="D31169">
        <v>6</v>
      </c>
      <c r="E31169" s="1" t="s">
        <v>78</v>
      </c>
      <c r="F31169">
        <v>0</v>
      </c>
      <c r="G31169">
        <v>104</v>
      </c>
      <c r="H31169">
        <v>22</v>
      </c>
      <c r="I31169">
        <v>3</v>
      </c>
      <c r="J31169">
        <v>2</v>
      </c>
      <c r="K31169">
        <v>39</v>
      </c>
      <c r="L31169">
        <v>1</v>
      </c>
    </row>
    <row r="31170" spans="1:12" x14ac:dyDescent="0.35">
      <c r="A31170" s="1" t="s">
        <v>60925</v>
      </c>
      <c r="B31170" s="1" t="s">
        <v>60926</v>
      </c>
      <c r="C31170">
        <v>0</v>
      </c>
      <c r="D31170">
        <v>5</v>
      </c>
      <c r="E31170" s="1" t="s">
        <v>98</v>
      </c>
      <c r="F31170">
        <v>0</v>
      </c>
      <c r="G31170">
        <v>127</v>
      </c>
      <c r="H31170">
        <v>22</v>
      </c>
      <c r="I31170">
        <v>2</v>
      </c>
      <c r="J31170">
        <v>2</v>
      </c>
      <c r="K31170">
        <v>32</v>
      </c>
      <c r="L31170">
        <v>3</v>
      </c>
    </row>
    <row r="31171" spans="1:12" x14ac:dyDescent="0.35">
      <c r="A31171" s="1" t="s">
        <v>60929</v>
      </c>
      <c r="B31171" s="1" t="s">
        <v>60930</v>
      </c>
      <c r="C31171">
        <v>1</v>
      </c>
      <c r="D31171">
        <v>5</v>
      </c>
      <c r="E31171" s="1" t="s">
        <v>144</v>
      </c>
      <c r="F31171">
        <v>0</v>
      </c>
      <c r="G31171">
        <v>135</v>
      </c>
      <c r="H31171">
        <v>14</v>
      </c>
      <c r="I31171">
        <v>2</v>
      </c>
      <c r="J31171">
        <v>2</v>
      </c>
      <c r="K31171">
        <v>22</v>
      </c>
      <c r="L31171">
        <v>3</v>
      </c>
    </row>
    <row r="31172" spans="1:12" x14ac:dyDescent="0.35">
      <c r="A31172" s="1" t="s">
        <v>60931</v>
      </c>
      <c r="B31172" s="1" t="s">
        <v>60932</v>
      </c>
      <c r="C31172">
        <v>1</v>
      </c>
      <c r="D31172">
        <v>5</v>
      </c>
      <c r="E31172" s="1" t="s">
        <v>62</v>
      </c>
      <c r="F31172">
        <v>2</v>
      </c>
      <c r="G31172">
        <v>27</v>
      </c>
      <c r="H31172">
        <v>4</v>
      </c>
      <c r="I31172">
        <v>1</v>
      </c>
      <c r="J31172">
        <v>2</v>
      </c>
      <c r="K31172">
        <v>25</v>
      </c>
      <c r="L31172">
        <v>0</v>
      </c>
    </row>
    <row r="31173" spans="1:12" x14ac:dyDescent="0.35">
      <c r="A31173" s="1" t="s">
        <v>60935</v>
      </c>
      <c r="B31173" s="1" t="s">
        <v>60936</v>
      </c>
      <c r="C31173">
        <v>0</v>
      </c>
      <c r="D31173">
        <v>5</v>
      </c>
      <c r="E31173" s="1" t="s">
        <v>41</v>
      </c>
      <c r="F31173">
        <v>2</v>
      </c>
      <c r="G31173">
        <v>386</v>
      </c>
      <c r="H31173">
        <v>47</v>
      </c>
      <c r="I31173">
        <v>3</v>
      </c>
      <c r="J31173">
        <v>0</v>
      </c>
      <c r="K31173">
        <v>15</v>
      </c>
      <c r="L31173">
        <v>0</v>
      </c>
    </row>
    <row r="31174" spans="1:12" x14ac:dyDescent="0.35">
      <c r="A31174" s="1" t="s">
        <v>60939</v>
      </c>
      <c r="B31174" s="1" t="s">
        <v>60940</v>
      </c>
      <c r="C31174">
        <v>0</v>
      </c>
      <c r="D31174">
        <v>5</v>
      </c>
      <c r="E31174" s="1" t="s">
        <v>155</v>
      </c>
      <c r="F31174">
        <v>0</v>
      </c>
      <c r="G31174">
        <v>93</v>
      </c>
      <c r="H31174">
        <v>43</v>
      </c>
      <c r="I31174">
        <v>1</v>
      </c>
      <c r="J31174">
        <v>2</v>
      </c>
      <c r="K31174">
        <v>24</v>
      </c>
      <c r="L31174">
        <v>1</v>
      </c>
    </row>
    <row r="31175" spans="1:12" x14ac:dyDescent="0.35">
      <c r="A31175" s="1" t="s">
        <v>60941</v>
      </c>
      <c r="B31175" s="1" t="s">
        <v>60942</v>
      </c>
      <c r="C31175">
        <v>3</v>
      </c>
      <c r="D31175">
        <v>6</v>
      </c>
      <c r="E31175" s="1" t="s">
        <v>89</v>
      </c>
      <c r="F31175">
        <v>0</v>
      </c>
      <c r="G31175">
        <v>261</v>
      </c>
      <c r="H31175">
        <v>26</v>
      </c>
      <c r="I31175">
        <v>3</v>
      </c>
      <c r="J31175">
        <v>0</v>
      </c>
      <c r="K31175">
        <v>43</v>
      </c>
      <c r="L31175">
        <v>3</v>
      </c>
    </row>
    <row r="31176" spans="1:12" x14ac:dyDescent="0.35">
      <c r="A31176" s="1" t="s">
        <v>60943</v>
      </c>
      <c r="B31176" s="1" t="s">
        <v>60944</v>
      </c>
      <c r="C31176">
        <v>2</v>
      </c>
      <c r="D31176">
        <v>6</v>
      </c>
      <c r="E31176" s="1" t="s">
        <v>235</v>
      </c>
      <c r="F31176">
        <v>2</v>
      </c>
      <c r="G31176">
        <v>11</v>
      </c>
      <c r="H31176">
        <v>1</v>
      </c>
      <c r="I31176">
        <v>1</v>
      </c>
      <c r="J31176">
        <v>2</v>
      </c>
      <c r="K31176">
        <v>13</v>
      </c>
      <c r="L31176">
        <v>3</v>
      </c>
    </row>
    <row r="31177" spans="1:12" x14ac:dyDescent="0.35">
      <c r="A31177" s="1" t="s">
        <v>60947</v>
      </c>
      <c r="B31177" s="1" t="s">
        <v>60948</v>
      </c>
      <c r="C31177">
        <v>1</v>
      </c>
      <c r="D31177">
        <v>5</v>
      </c>
      <c r="E31177" s="1" t="s">
        <v>203</v>
      </c>
      <c r="F31177">
        <v>2</v>
      </c>
      <c r="G31177">
        <v>358</v>
      </c>
      <c r="H31177">
        <v>23</v>
      </c>
      <c r="I31177">
        <v>2</v>
      </c>
      <c r="J31177">
        <v>2</v>
      </c>
      <c r="K31177">
        <v>30</v>
      </c>
      <c r="L31177">
        <v>3</v>
      </c>
    </row>
    <row r="31178" spans="1:12" x14ac:dyDescent="0.35">
      <c r="A31178" s="1" t="s">
        <v>60949</v>
      </c>
      <c r="B31178" s="1" t="s">
        <v>60950</v>
      </c>
      <c r="C31178">
        <v>1</v>
      </c>
      <c r="D31178">
        <v>5</v>
      </c>
      <c r="E31178" s="1" t="s">
        <v>115</v>
      </c>
      <c r="F31178">
        <v>0</v>
      </c>
      <c r="G31178">
        <v>11</v>
      </c>
      <c r="H31178">
        <v>1</v>
      </c>
      <c r="I31178">
        <v>0</v>
      </c>
      <c r="J31178">
        <v>2</v>
      </c>
      <c r="K31178">
        <v>21</v>
      </c>
      <c r="L31178">
        <v>3</v>
      </c>
    </row>
    <row r="31179" spans="1:12" x14ac:dyDescent="0.35">
      <c r="A31179" s="1" t="s">
        <v>60951</v>
      </c>
      <c r="B31179" s="1" t="s">
        <v>60952</v>
      </c>
      <c r="C31179">
        <v>0</v>
      </c>
      <c r="D31179">
        <v>5</v>
      </c>
      <c r="E31179" s="1" t="s">
        <v>15</v>
      </c>
      <c r="F31179">
        <v>0</v>
      </c>
      <c r="G31179">
        <v>367</v>
      </c>
      <c r="H31179">
        <v>4</v>
      </c>
      <c r="I31179">
        <v>0</v>
      </c>
      <c r="J31179">
        <v>1</v>
      </c>
      <c r="K31179">
        <v>39</v>
      </c>
      <c r="L31179">
        <v>0</v>
      </c>
    </row>
    <row r="31180" spans="1:12" x14ac:dyDescent="0.35">
      <c r="A31180" s="1" t="s">
        <v>60955</v>
      </c>
      <c r="B31180" s="1" t="s">
        <v>60956</v>
      </c>
      <c r="C31180">
        <v>1</v>
      </c>
      <c r="D31180">
        <v>5</v>
      </c>
      <c r="E31180" s="1" t="s">
        <v>62</v>
      </c>
      <c r="F31180">
        <v>0</v>
      </c>
      <c r="G31180">
        <v>411</v>
      </c>
      <c r="H31180">
        <v>9</v>
      </c>
      <c r="I31180">
        <v>0</v>
      </c>
      <c r="J31180">
        <v>2</v>
      </c>
      <c r="K31180">
        <v>38</v>
      </c>
      <c r="L31180">
        <v>0</v>
      </c>
    </row>
    <row r="31181" spans="1:12" x14ac:dyDescent="0.35">
      <c r="A31181" s="1" t="s">
        <v>60957</v>
      </c>
      <c r="B31181" s="1" t="s">
        <v>60958</v>
      </c>
      <c r="C31181">
        <v>3</v>
      </c>
      <c r="D31181">
        <v>6</v>
      </c>
      <c r="E31181" s="1" t="s">
        <v>125</v>
      </c>
      <c r="F31181">
        <v>0</v>
      </c>
      <c r="G31181">
        <v>331</v>
      </c>
      <c r="H31181">
        <v>37</v>
      </c>
      <c r="I31181">
        <v>3</v>
      </c>
      <c r="J31181">
        <v>1</v>
      </c>
      <c r="K31181">
        <v>15</v>
      </c>
      <c r="L31181">
        <v>0</v>
      </c>
    </row>
    <row r="31182" spans="1:12" x14ac:dyDescent="0.35">
      <c r="A31182" s="1" t="s">
        <v>60961</v>
      </c>
      <c r="B31182" s="1" t="s">
        <v>60962</v>
      </c>
      <c r="C31182">
        <v>1</v>
      </c>
      <c r="D31182">
        <v>5</v>
      </c>
      <c r="E31182" s="1" t="s">
        <v>244</v>
      </c>
      <c r="F31182">
        <v>0</v>
      </c>
      <c r="G31182">
        <v>159</v>
      </c>
      <c r="H31182">
        <v>33</v>
      </c>
      <c r="I31182">
        <v>1</v>
      </c>
      <c r="J31182">
        <v>0</v>
      </c>
      <c r="K31182">
        <v>16</v>
      </c>
      <c r="L31182">
        <v>2</v>
      </c>
    </row>
    <row r="31183" spans="1:12" x14ac:dyDescent="0.35">
      <c r="A31183" s="1" t="s">
        <v>60963</v>
      </c>
      <c r="B31183" s="1" t="s">
        <v>60964</v>
      </c>
      <c r="C31183">
        <v>1</v>
      </c>
      <c r="D31183">
        <v>5</v>
      </c>
      <c r="E31183" s="1" t="s">
        <v>203</v>
      </c>
      <c r="F31183">
        <v>0</v>
      </c>
      <c r="G31183">
        <v>4</v>
      </c>
      <c r="H31183">
        <v>31</v>
      </c>
      <c r="I31183">
        <v>0</v>
      </c>
      <c r="J31183">
        <v>2</v>
      </c>
      <c r="K31183">
        <v>18</v>
      </c>
      <c r="L31183">
        <v>0</v>
      </c>
    </row>
    <row r="31184" spans="1:12" x14ac:dyDescent="0.35">
      <c r="A31184" s="1" t="s">
        <v>60965</v>
      </c>
      <c r="B31184" s="1" t="s">
        <v>60966</v>
      </c>
      <c r="C31184">
        <v>1</v>
      </c>
      <c r="D31184">
        <v>5</v>
      </c>
      <c r="E31184" s="1" t="s">
        <v>78</v>
      </c>
      <c r="F31184">
        <v>0</v>
      </c>
      <c r="G31184">
        <v>255</v>
      </c>
      <c r="H31184">
        <v>9</v>
      </c>
      <c r="I31184">
        <v>1</v>
      </c>
      <c r="J31184">
        <v>2</v>
      </c>
      <c r="K31184">
        <v>6</v>
      </c>
      <c r="L31184">
        <v>3</v>
      </c>
    </row>
    <row r="31185" spans="1:12" x14ac:dyDescent="0.35">
      <c r="A31185" s="1" t="s">
        <v>60967</v>
      </c>
      <c r="B31185" s="1" t="s">
        <v>60968</v>
      </c>
      <c r="C31185">
        <v>1</v>
      </c>
      <c r="D31185">
        <v>5</v>
      </c>
      <c r="E31185" s="1" t="s">
        <v>175</v>
      </c>
      <c r="F31185">
        <v>0</v>
      </c>
      <c r="G31185">
        <v>24</v>
      </c>
      <c r="H31185">
        <v>10</v>
      </c>
      <c r="I31185">
        <v>3</v>
      </c>
      <c r="J31185">
        <v>2</v>
      </c>
      <c r="K31185">
        <v>8</v>
      </c>
      <c r="L31185">
        <v>0</v>
      </c>
    </row>
    <row r="31186" spans="1:12" x14ac:dyDescent="0.35">
      <c r="A31186" s="1" t="s">
        <v>60969</v>
      </c>
      <c r="B31186" s="1" t="s">
        <v>60970</v>
      </c>
      <c r="C31186">
        <v>4</v>
      </c>
      <c r="D31186">
        <v>6</v>
      </c>
      <c r="E31186" s="1" t="s">
        <v>545</v>
      </c>
      <c r="F31186">
        <v>0</v>
      </c>
      <c r="G31186">
        <v>28</v>
      </c>
      <c r="H31186">
        <v>20</v>
      </c>
      <c r="I31186">
        <v>0</v>
      </c>
      <c r="J31186">
        <v>2</v>
      </c>
      <c r="K31186">
        <v>6</v>
      </c>
      <c r="L31186">
        <v>3</v>
      </c>
    </row>
    <row r="31187" spans="1:12" x14ac:dyDescent="0.35">
      <c r="A31187" s="1" t="s">
        <v>60973</v>
      </c>
      <c r="B31187" s="1" t="s">
        <v>60974</v>
      </c>
      <c r="C31187">
        <v>1</v>
      </c>
      <c r="D31187">
        <v>5</v>
      </c>
      <c r="E31187" s="1" t="s">
        <v>115</v>
      </c>
      <c r="F31187">
        <v>0</v>
      </c>
      <c r="G31187">
        <v>389</v>
      </c>
      <c r="H31187">
        <v>18</v>
      </c>
      <c r="I31187">
        <v>2</v>
      </c>
      <c r="J31187">
        <v>2</v>
      </c>
      <c r="K31187">
        <v>27</v>
      </c>
      <c r="L31187">
        <v>0</v>
      </c>
    </row>
    <row r="31188" spans="1:12" x14ac:dyDescent="0.35">
      <c r="A31188" s="1" t="s">
        <v>60983</v>
      </c>
      <c r="B31188" s="1" t="s">
        <v>60984</v>
      </c>
      <c r="C31188">
        <v>1</v>
      </c>
      <c r="D31188">
        <v>5</v>
      </c>
      <c r="E31188" s="1" t="s">
        <v>73</v>
      </c>
      <c r="F31188">
        <v>0</v>
      </c>
      <c r="G31188">
        <v>364</v>
      </c>
      <c r="H31188">
        <v>43</v>
      </c>
      <c r="I31188">
        <v>2</v>
      </c>
      <c r="J31188">
        <v>2</v>
      </c>
      <c r="K31188">
        <v>7</v>
      </c>
      <c r="L31188">
        <v>1</v>
      </c>
    </row>
    <row r="31189" spans="1:12" x14ac:dyDescent="0.35">
      <c r="A31189" s="1" t="s">
        <v>60989</v>
      </c>
      <c r="B31189" s="1" t="s">
        <v>60990</v>
      </c>
      <c r="C31189">
        <v>0</v>
      </c>
      <c r="D31189">
        <v>5</v>
      </c>
      <c r="E31189" s="1" t="s">
        <v>89</v>
      </c>
      <c r="F31189">
        <v>0</v>
      </c>
      <c r="G31189">
        <v>356</v>
      </c>
      <c r="H31189">
        <v>25</v>
      </c>
      <c r="I31189">
        <v>1</v>
      </c>
      <c r="J31189">
        <v>2</v>
      </c>
      <c r="K31189">
        <v>38</v>
      </c>
      <c r="L31189">
        <v>0</v>
      </c>
    </row>
    <row r="31190" spans="1:12" x14ac:dyDescent="0.35">
      <c r="A31190" s="1" t="s">
        <v>60995</v>
      </c>
      <c r="B31190" s="1" t="s">
        <v>60996</v>
      </c>
      <c r="C31190">
        <v>1</v>
      </c>
      <c r="D31190">
        <v>5</v>
      </c>
      <c r="E31190" s="1" t="s">
        <v>235</v>
      </c>
      <c r="F31190">
        <v>1</v>
      </c>
      <c r="G31190">
        <v>335</v>
      </c>
      <c r="H31190">
        <v>44</v>
      </c>
      <c r="I31190">
        <v>0</v>
      </c>
      <c r="J31190">
        <v>2</v>
      </c>
      <c r="K31190">
        <v>11</v>
      </c>
      <c r="L31190">
        <v>2</v>
      </c>
    </row>
    <row r="31191" spans="1:12" x14ac:dyDescent="0.35">
      <c r="A31191" s="1" t="s">
        <v>60997</v>
      </c>
      <c r="B31191" s="1" t="s">
        <v>60998</v>
      </c>
      <c r="C31191">
        <v>2</v>
      </c>
      <c r="D31191">
        <v>6</v>
      </c>
      <c r="E31191" s="1" t="s">
        <v>171</v>
      </c>
      <c r="F31191">
        <v>0</v>
      </c>
      <c r="G31191">
        <v>423</v>
      </c>
      <c r="H31191">
        <v>36</v>
      </c>
      <c r="I31191">
        <v>0</v>
      </c>
      <c r="J31191">
        <v>2</v>
      </c>
      <c r="K31191">
        <v>13</v>
      </c>
      <c r="L31191">
        <v>0</v>
      </c>
    </row>
    <row r="31192" spans="1:12" x14ac:dyDescent="0.35">
      <c r="A31192" s="1" t="s">
        <v>61001</v>
      </c>
      <c r="B31192" s="1" t="s">
        <v>61002</v>
      </c>
      <c r="C31192">
        <v>1</v>
      </c>
      <c r="D31192">
        <v>5</v>
      </c>
      <c r="E31192" s="1" t="s">
        <v>203</v>
      </c>
      <c r="F31192">
        <v>0</v>
      </c>
      <c r="G31192">
        <v>358</v>
      </c>
      <c r="H31192">
        <v>23</v>
      </c>
      <c r="I31192">
        <v>0</v>
      </c>
      <c r="J31192">
        <v>1</v>
      </c>
      <c r="K31192">
        <v>8</v>
      </c>
      <c r="L31192">
        <v>3</v>
      </c>
    </row>
    <row r="31193" spans="1:12" x14ac:dyDescent="0.35">
      <c r="A31193" s="1" t="s">
        <v>61007</v>
      </c>
      <c r="B31193" s="1" t="s">
        <v>61008</v>
      </c>
      <c r="C31193">
        <v>0</v>
      </c>
      <c r="D31193">
        <v>5</v>
      </c>
      <c r="E31193" s="1" t="s">
        <v>62</v>
      </c>
      <c r="F31193">
        <v>0</v>
      </c>
      <c r="G31193">
        <v>217</v>
      </c>
      <c r="H31193">
        <v>43</v>
      </c>
      <c r="I31193">
        <v>2</v>
      </c>
      <c r="J31193">
        <v>2</v>
      </c>
      <c r="K31193">
        <v>30</v>
      </c>
      <c r="L31193">
        <v>3</v>
      </c>
    </row>
    <row r="31194" spans="1:12" x14ac:dyDescent="0.35">
      <c r="A31194" s="1" t="s">
        <v>61009</v>
      </c>
      <c r="B31194" s="1" t="s">
        <v>61010</v>
      </c>
      <c r="C31194">
        <v>0</v>
      </c>
      <c r="D31194">
        <v>5</v>
      </c>
      <c r="E31194" s="1" t="s">
        <v>103</v>
      </c>
      <c r="F31194">
        <v>0</v>
      </c>
      <c r="G31194">
        <v>55</v>
      </c>
      <c r="H31194">
        <v>32</v>
      </c>
      <c r="I31194">
        <v>0</v>
      </c>
      <c r="J31194">
        <v>1</v>
      </c>
      <c r="K31194">
        <v>20</v>
      </c>
      <c r="L31194">
        <v>3</v>
      </c>
    </row>
    <row r="31195" spans="1:12" x14ac:dyDescent="0.35">
      <c r="A31195" s="1" t="s">
        <v>61011</v>
      </c>
      <c r="B31195" s="1" t="s">
        <v>61012</v>
      </c>
      <c r="C31195">
        <v>0</v>
      </c>
      <c r="D31195">
        <v>5</v>
      </c>
      <c r="E31195" s="1" t="s">
        <v>244</v>
      </c>
      <c r="F31195">
        <v>0</v>
      </c>
      <c r="G31195">
        <v>379</v>
      </c>
      <c r="H31195">
        <v>4</v>
      </c>
      <c r="I31195">
        <v>1</v>
      </c>
      <c r="J31195">
        <v>1</v>
      </c>
      <c r="K31195">
        <v>19</v>
      </c>
      <c r="L31195">
        <v>3</v>
      </c>
    </row>
    <row r="31196" spans="1:12" x14ac:dyDescent="0.35">
      <c r="A31196" s="1" t="s">
        <v>61013</v>
      </c>
      <c r="B31196" s="1" t="s">
        <v>61014</v>
      </c>
      <c r="C31196">
        <v>0</v>
      </c>
      <c r="D31196">
        <v>5</v>
      </c>
      <c r="E31196" s="1" t="s">
        <v>89</v>
      </c>
      <c r="F31196">
        <v>0</v>
      </c>
      <c r="G31196">
        <v>135</v>
      </c>
      <c r="H31196">
        <v>14</v>
      </c>
      <c r="I31196">
        <v>1</v>
      </c>
      <c r="J31196">
        <v>1</v>
      </c>
      <c r="K31196">
        <v>17</v>
      </c>
      <c r="L31196">
        <v>1</v>
      </c>
    </row>
    <row r="31197" spans="1:12" x14ac:dyDescent="0.35">
      <c r="A31197" s="1" t="s">
        <v>61015</v>
      </c>
      <c r="B31197" s="1" t="s">
        <v>61016</v>
      </c>
      <c r="C31197">
        <v>2</v>
      </c>
      <c r="D31197">
        <v>6</v>
      </c>
      <c r="E31197" s="1" t="s">
        <v>51</v>
      </c>
      <c r="F31197">
        <v>1</v>
      </c>
      <c r="G31197">
        <v>18</v>
      </c>
      <c r="H31197">
        <v>46</v>
      </c>
      <c r="I31197">
        <v>0</v>
      </c>
      <c r="J31197">
        <v>1</v>
      </c>
      <c r="K31197">
        <v>18</v>
      </c>
      <c r="L31197">
        <v>2</v>
      </c>
    </row>
    <row r="31198" spans="1:12" x14ac:dyDescent="0.35">
      <c r="A31198" s="1" t="s">
        <v>61017</v>
      </c>
      <c r="B31198" s="1" t="s">
        <v>61018</v>
      </c>
      <c r="C31198">
        <v>1</v>
      </c>
      <c r="D31198">
        <v>5</v>
      </c>
      <c r="E31198" s="1" t="s">
        <v>68</v>
      </c>
      <c r="F31198">
        <v>0</v>
      </c>
      <c r="G31198">
        <v>131</v>
      </c>
      <c r="H31198">
        <v>9</v>
      </c>
      <c r="I31198">
        <v>3</v>
      </c>
      <c r="J31198">
        <v>2</v>
      </c>
      <c r="K31198">
        <v>24</v>
      </c>
      <c r="L31198">
        <v>0</v>
      </c>
    </row>
    <row r="31199" spans="1:12" x14ac:dyDescent="0.35">
      <c r="A31199" s="1" t="s">
        <v>61021</v>
      </c>
      <c r="B31199" s="1" t="s">
        <v>61022</v>
      </c>
      <c r="C31199">
        <v>0</v>
      </c>
      <c r="D31199">
        <v>5</v>
      </c>
      <c r="E31199" s="1" t="s">
        <v>203</v>
      </c>
      <c r="F31199">
        <v>2</v>
      </c>
      <c r="G31199">
        <v>439</v>
      </c>
      <c r="H31199">
        <v>8</v>
      </c>
      <c r="I31199">
        <v>1</v>
      </c>
      <c r="J31199">
        <v>0</v>
      </c>
      <c r="K31199">
        <v>20</v>
      </c>
      <c r="L31199">
        <v>0</v>
      </c>
    </row>
    <row r="31200" spans="1:12" x14ac:dyDescent="0.35">
      <c r="A31200" s="1" t="s">
        <v>61023</v>
      </c>
      <c r="B31200" s="1" t="s">
        <v>61024</v>
      </c>
      <c r="C31200">
        <v>1</v>
      </c>
      <c r="D31200">
        <v>5</v>
      </c>
      <c r="E31200" s="1" t="s">
        <v>175</v>
      </c>
      <c r="F31200">
        <v>2</v>
      </c>
      <c r="G31200">
        <v>235</v>
      </c>
      <c r="H31200">
        <v>4</v>
      </c>
      <c r="I31200">
        <v>1</v>
      </c>
      <c r="J31200">
        <v>2</v>
      </c>
      <c r="K31200">
        <v>43</v>
      </c>
      <c r="L31200">
        <v>3</v>
      </c>
    </row>
    <row r="31201" spans="1:12" x14ac:dyDescent="0.35">
      <c r="A31201" s="1" t="s">
        <v>61027</v>
      </c>
      <c r="B31201" s="1" t="s">
        <v>61028</v>
      </c>
      <c r="C31201">
        <v>2</v>
      </c>
      <c r="D31201">
        <v>6</v>
      </c>
      <c r="E31201" s="1" t="s">
        <v>103</v>
      </c>
      <c r="F31201">
        <v>0</v>
      </c>
      <c r="G31201">
        <v>255</v>
      </c>
      <c r="H31201">
        <v>9</v>
      </c>
      <c r="I31201">
        <v>1</v>
      </c>
      <c r="J31201">
        <v>2</v>
      </c>
      <c r="K31201">
        <v>45</v>
      </c>
      <c r="L31201">
        <v>3</v>
      </c>
    </row>
    <row r="31202" spans="1:12" x14ac:dyDescent="0.35">
      <c r="A31202" s="1" t="s">
        <v>61029</v>
      </c>
      <c r="B31202" s="1" t="s">
        <v>61030</v>
      </c>
      <c r="C31202">
        <v>0</v>
      </c>
      <c r="D31202">
        <v>5</v>
      </c>
      <c r="E31202" s="1" t="s">
        <v>203</v>
      </c>
      <c r="F31202">
        <v>0</v>
      </c>
      <c r="G31202">
        <v>42</v>
      </c>
      <c r="H31202">
        <v>14</v>
      </c>
      <c r="I31202">
        <v>0</v>
      </c>
      <c r="J31202">
        <v>1</v>
      </c>
      <c r="K31202">
        <v>21</v>
      </c>
      <c r="L31202">
        <v>3</v>
      </c>
    </row>
    <row r="31203" spans="1:12" x14ac:dyDescent="0.35">
      <c r="A31203" s="1" t="s">
        <v>61031</v>
      </c>
      <c r="B31203" s="1" t="s">
        <v>61032</v>
      </c>
      <c r="C31203">
        <v>1</v>
      </c>
      <c r="D31203">
        <v>5</v>
      </c>
      <c r="E31203" s="1" t="s">
        <v>98</v>
      </c>
      <c r="F31203">
        <v>1</v>
      </c>
      <c r="G31203">
        <v>104</v>
      </c>
      <c r="H31203">
        <v>22</v>
      </c>
      <c r="I31203">
        <v>0</v>
      </c>
      <c r="J31203">
        <v>1</v>
      </c>
      <c r="K31203">
        <v>42</v>
      </c>
      <c r="L31203">
        <v>3</v>
      </c>
    </row>
    <row r="31204" spans="1:12" x14ac:dyDescent="0.35">
      <c r="A31204" s="1" t="s">
        <v>61033</v>
      </c>
      <c r="B31204" s="1" t="s">
        <v>61034</v>
      </c>
      <c r="C31204">
        <v>2</v>
      </c>
      <c r="D31204">
        <v>6</v>
      </c>
      <c r="E31204" s="1" t="s">
        <v>125</v>
      </c>
      <c r="F31204">
        <v>0</v>
      </c>
      <c r="G31204">
        <v>398</v>
      </c>
      <c r="H31204">
        <v>40</v>
      </c>
      <c r="I31204">
        <v>1</v>
      </c>
      <c r="J31204">
        <v>0</v>
      </c>
      <c r="K31204">
        <v>17</v>
      </c>
      <c r="L31204">
        <v>3</v>
      </c>
    </row>
    <row r="31205" spans="1:12" x14ac:dyDescent="0.35">
      <c r="A31205" s="1" t="s">
        <v>61035</v>
      </c>
      <c r="B31205" s="1" t="s">
        <v>61036</v>
      </c>
      <c r="C31205">
        <v>1</v>
      </c>
      <c r="D31205">
        <v>5</v>
      </c>
      <c r="E31205" s="1" t="s">
        <v>175</v>
      </c>
      <c r="F31205">
        <v>0</v>
      </c>
      <c r="G31205">
        <v>96</v>
      </c>
      <c r="H31205">
        <v>35</v>
      </c>
      <c r="I31205">
        <v>3</v>
      </c>
      <c r="J31205">
        <v>1</v>
      </c>
      <c r="K31205">
        <v>43</v>
      </c>
      <c r="L31205">
        <v>0</v>
      </c>
    </row>
    <row r="31206" spans="1:12" x14ac:dyDescent="0.35">
      <c r="A31206" s="1" t="s">
        <v>61039</v>
      </c>
      <c r="B31206" s="1" t="s">
        <v>61040</v>
      </c>
      <c r="C31206">
        <v>3</v>
      </c>
      <c r="D31206">
        <v>6</v>
      </c>
      <c r="E31206" s="1" t="s">
        <v>203</v>
      </c>
      <c r="F31206">
        <v>2</v>
      </c>
      <c r="G31206">
        <v>193</v>
      </c>
      <c r="H31206">
        <v>9</v>
      </c>
      <c r="I31206">
        <v>2</v>
      </c>
      <c r="J31206">
        <v>2</v>
      </c>
      <c r="K31206">
        <v>27</v>
      </c>
      <c r="L31206">
        <v>0</v>
      </c>
    </row>
    <row r="31207" spans="1:12" x14ac:dyDescent="0.35">
      <c r="A31207" s="1" t="s">
        <v>61043</v>
      </c>
      <c r="B31207" s="1" t="s">
        <v>61044</v>
      </c>
      <c r="C31207">
        <v>3</v>
      </c>
      <c r="D31207">
        <v>6</v>
      </c>
      <c r="E31207" s="1" t="s">
        <v>78</v>
      </c>
      <c r="F31207">
        <v>0</v>
      </c>
      <c r="G31207">
        <v>220</v>
      </c>
      <c r="H31207">
        <v>28</v>
      </c>
      <c r="I31207">
        <v>3</v>
      </c>
      <c r="J31207">
        <v>2</v>
      </c>
      <c r="K31207">
        <v>33</v>
      </c>
      <c r="L31207">
        <v>3</v>
      </c>
    </row>
    <row r="31208" spans="1:12" x14ac:dyDescent="0.35">
      <c r="A31208" s="1" t="s">
        <v>61047</v>
      </c>
      <c r="B31208" s="1" t="s">
        <v>61048</v>
      </c>
      <c r="C31208">
        <v>0</v>
      </c>
      <c r="D31208">
        <v>5</v>
      </c>
      <c r="E31208" s="1" t="s">
        <v>545</v>
      </c>
      <c r="F31208">
        <v>1</v>
      </c>
      <c r="G31208">
        <v>74</v>
      </c>
      <c r="H31208">
        <v>42</v>
      </c>
      <c r="I31208">
        <v>0</v>
      </c>
      <c r="J31208">
        <v>2</v>
      </c>
      <c r="K31208">
        <v>29</v>
      </c>
      <c r="L31208">
        <v>3</v>
      </c>
    </row>
    <row r="31209" spans="1:12" x14ac:dyDescent="0.35">
      <c r="A31209" s="1" t="s">
        <v>61049</v>
      </c>
      <c r="B31209" s="1" t="s">
        <v>61050</v>
      </c>
      <c r="C31209">
        <v>0</v>
      </c>
      <c r="D31209">
        <v>5</v>
      </c>
      <c r="E31209" s="1" t="s">
        <v>15</v>
      </c>
      <c r="F31209">
        <v>2</v>
      </c>
      <c r="G31209">
        <v>135</v>
      </c>
      <c r="H31209">
        <v>14</v>
      </c>
      <c r="I31209">
        <v>2</v>
      </c>
      <c r="J31209">
        <v>2</v>
      </c>
      <c r="K31209">
        <v>15</v>
      </c>
      <c r="L31209">
        <v>3</v>
      </c>
    </row>
    <row r="31210" spans="1:12" x14ac:dyDescent="0.35">
      <c r="A31210" s="1" t="s">
        <v>61051</v>
      </c>
      <c r="B31210" s="1" t="s">
        <v>61052</v>
      </c>
      <c r="C31210">
        <v>0</v>
      </c>
      <c r="D31210">
        <v>5</v>
      </c>
      <c r="E31210" s="1" t="s">
        <v>41</v>
      </c>
      <c r="F31210">
        <v>0</v>
      </c>
      <c r="G31210">
        <v>439</v>
      </c>
      <c r="H31210">
        <v>8</v>
      </c>
      <c r="I31210">
        <v>2</v>
      </c>
      <c r="J31210">
        <v>2</v>
      </c>
      <c r="K31210">
        <v>45</v>
      </c>
      <c r="L31210">
        <v>1</v>
      </c>
    </row>
    <row r="31211" spans="1:12" x14ac:dyDescent="0.35">
      <c r="A31211" s="1" t="s">
        <v>61055</v>
      </c>
      <c r="B31211" s="1" t="s">
        <v>61056</v>
      </c>
      <c r="C31211">
        <v>3</v>
      </c>
      <c r="D31211">
        <v>6</v>
      </c>
      <c r="E31211" s="1" t="s">
        <v>78</v>
      </c>
      <c r="F31211">
        <v>0</v>
      </c>
      <c r="G31211">
        <v>220</v>
      </c>
      <c r="H31211">
        <v>28</v>
      </c>
      <c r="I31211">
        <v>0</v>
      </c>
      <c r="J31211">
        <v>2</v>
      </c>
      <c r="K31211">
        <v>34</v>
      </c>
      <c r="L31211">
        <v>3</v>
      </c>
    </row>
    <row r="31212" spans="1:12" x14ac:dyDescent="0.35">
      <c r="A31212" s="1" t="s">
        <v>61059</v>
      </c>
      <c r="B31212" s="1" t="s">
        <v>61060</v>
      </c>
      <c r="C31212">
        <v>0</v>
      </c>
      <c r="D31212">
        <v>5</v>
      </c>
      <c r="E31212" s="1" t="s">
        <v>175</v>
      </c>
      <c r="F31212">
        <v>2</v>
      </c>
      <c r="G31212">
        <v>88</v>
      </c>
      <c r="H31212">
        <v>43</v>
      </c>
      <c r="I31212">
        <v>3</v>
      </c>
      <c r="J31212">
        <v>1</v>
      </c>
      <c r="K31212">
        <v>42</v>
      </c>
      <c r="L31212">
        <v>0</v>
      </c>
    </row>
    <row r="31213" spans="1:12" x14ac:dyDescent="0.35">
      <c r="A31213" s="1" t="s">
        <v>61061</v>
      </c>
      <c r="B31213" s="1" t="s">
        <v>61062</v>
      </c>
      <c r="C31213">
        <v>0</v>
      </c>
      <c r="D31213">
        <v>5</v>
      </c>
      <c r="E31213" s="1" t="s">
        <v>140</v>
      </c>
      <c r="F31213">
        <v>0</v>
      </c>
      <c r="G31213">
        <v>194</v>
      </c>
      <c r="H31213">
        <v>32</v>
      </c>
      <c r="I31213">
        <v>1</v>
      </c>
      <c r="J31213">
        <v>1</v>
      </c>
      <c r="K31213">
        <v>11</v>
      </c>
      <c r="L31213">
        <v>0</v>
      </c>
    </row>
    <row r="31214" spans="1:12" x14ac:dyDescent="0.35">
      <c r="A31214" s="1" t="s">
        <v>61063</v>
      </c>
      <c r="B31214" s="1" t="s">
        <v>61064</v>
      </c>
      <c r="C31214">
        <v>1</v>
      </c>
      <c r="D31214">
        <v>5</v>
      </c>
      <c r="E31214" s="1" t="s">
        <v>78</v>
      </c>
      <c r="F31214">
        <v>0</v>
      </c>
      <c r="G31214">
        <v>131</v>
      </c>
      <c r="H31214">
        <v>9</v>
      </c>
      <c r="I31214">
        <v>2</v>
      </c>
      <c r="J31214">
        <v>2</v>
      </c>
      <c r="K31214">
        <v>34</v>
      </c>
      <c r="L31214">
        <v>3</v>
      </c>
    </row>
    <row r="31215" spans="1:12" x14ac:dyDescent="0.35">
      <c r="A31215" s="1" t="s">
        <v>61067</v>
      </c>
      <c r="B31215" s="1" t="s">
        <v>61068</v>
      </c>
      <c r="C31215">
        <v>0</v>
      </c>
      <c r="D31215">
        <v>5</v>
      </c>
      <c r="E31215" s="1" t="s">
        <v>98</v>
      </c>
      <c r="F31215">
        <v>0</v>
      </c>
      <c r="G31215">
        <v>352</v>
      </c>
      <c r="H31215">
        <v>4</v>
      </c>
      <c r="I31215">
        <v>0</v>
      </c>
      <c r="J31215">
        <v>2</v>
      </c>
      <c r="K31215">
        <v>6</v>
      </c>
      <c r="L31215">
        <v>3</v>
      </c>
    </row>
    <row r="31216" spans="1:12" x14ac:dyDescent="0.35">
      <c r="A31216" s="1" t="s">
        <v>61069</v>
      </c>
      <c r="B31216" s="1" t="s">
        <v>61070</v>
      </c>
      <c r="C31216">
        <v>2</v>
      </c>
      <c r="D31216">
        <v>6</v>
      </c>
      <c r="E31216" s="1" t="s">
        <v>140</v>
      </c>
      <c r="F31216">
        <v>1</v>
      </c>
      <c r="G31216">
        <v>2</v>
      </c>
      <c r="H31216">
        <v>35</v>
      </c>
      <c r="I31216">
        <v>0</v>
      </c>
      <c r="J31216">
        <v>1</v>
      </c>
      <c r="K31216">
        <v>31</v>
      </c>
      <c r="L31216">
        <v>1</v>
      </c>
    </row>
    <row r="31217" spans="1:12" x14ac:dyDescent="0.35">
      <c r="A31217" s="1" t="s">
        <v>61075</v>
      </c>
      <c r="B31217" s="1" t="s">
        <v>61076</v>
      </c>
      <c r="C31217">
        <v>1</v>
      </c>
      <c r="D31217">
        <v>5</v>
      </c>
      <c r="E31217" s="1" t="s">
        <v>175</v>
      </c>
      <c r="F31217">
        <v>0</v>
      </c>
      <c r="G31217">
        <v>84</v>
      </c>
      <c r="H31217">
        <v>5</v>
      </c>
      <c r="I31217">
        <v>0</v>
      </c>
      <c r="J31217">
        <v>2</v>
      </c>
      <c r="K31217">
        <v>37</v>
      </c>
      <c r="L31217">
        <v>0</v>
      </c>
    </row>
    <row r="31218" spans="1:12" x14ac:dyDescent="0.35">
      <c r="A31218" s="1" t="s">
        <v>61079</v>
      </c>
      <c r="B31218" s="1" t="s">
        <v>61080</v>
      </c>
      <c r="C31218">
        <v>3</v>
      </c>
      <c r="D31218">
        <v>6</v>
      </c>
      <c r="E31218" s="1" t="s">
        <v>155</v>
      </c>
      <c r="F31218">
        <v>1</v>
      </c>
      <c r="G31218">
        <v>389</v>
      </c>
      <c r="H31218">
        <v>18</v>
      </c>
      <c r="I31218">
        <v>0</v>
      </c>
      <c r="J31218">
        <v>2</v>
      </c>
      <c r="K31218">
        <v>30</v>
      </c>
      <c r="L31218">
        <v>3</v>
      </c>
    </row>
    <row r="31219" spans="1:12" x14ac:dyDescent="0.35">
      <c r="A31219" s="1" t="s">
        <v>61083</v>
      </c>
      <c r="B31219" s="1" t="s">
        <v>61084</v>
      </c>
      <c r="C31219">
        <v>0</v>
      </c>
      <c r="D31219">
        <v>5</v>
      </c>
      <c r="E31219" s="1" t="s">
        <v>115</v>
      </c>
      <c r="F31219">
        <v>0</v>
      </c>
      <c r="G31219">
        <v>430</v>
      </c>
      <c r="H31219">
        <v>47</v>
      </c>
      <c r="I31219">
        <v>0</v>
      </c>
      <c r="J31219">
        <v>2</v>
      </c>
      <c r="K31219">
        <v>29</v>
      </c>
      <c r="L31219">
        <v>3</v>
      </c>
    </row>
    <row r="31220" spans="1:12" x14ac:dyDescent="0.35">
      <c r="A31220" s="1" t="s">
        <v>61085</v>
      </c>
      <c r="B31220" s="1" t="s">
        <v>61086</v>
      </c>
      <c r="C31220">
        <v>3</v>
      </c>
      <c r="D31220">
        <v>6</v>
      </c>
      <c r="E31220" s="1" t="s">
        <v>78</v>
      </c>
      <c r="F31220">
        <v>2</v>
      </c>
      <c r="G31220">
        <v>422</v>
      </c>
      <c r="H31220">
        <v>2</v>
      </c>
      <c r="I31220">
        <v>2</v>
      </c>
      <c r="J31220">
        <v>2</v>
      </c>
      <c r="K31220">
        <v>30</v>
      </c>
      <c r="L31220">
        <v>3</v>
      </c>
    </row>
    <row r="31221" spans="1:12" x14ac:dyDescent="0.35">
      <c r="A31221" s="1" t="s">
        <v>61089</v>
      </c>
      <c r="B31221" s="1" t="s">
        <v>61090</v>
      </c>
      <c r="C31221">
        <v>1</v>
      </c>
      <c r="D31221">
        <v>5</v>
      </c>
      <c r="E31221" s="1" t="s">
        <v>175</v>
      </c>
      <c r="F31221">
        <v>0</v>
      </c>
      <c r="G31221">
        <v>36</v>
      </c>
      <c r="H31221">
        <v>20</v>
      </c>
      <c r="I31221">
        <v>2</v>
      </c>
      <c r="J31221">
        <v>2</v>
      </c>
      <c r="K31221">
        <v>37</v>
      </c>
      <c r="L31221">
        <v>3</v>
      </c>
    </row>
    <row r="31222" spans="1:12" x14ac:dyDescent="0.35">
      <c r="A31222" s="1" t="s">
        <v>61091</v>
      </c>
      <c r="B31222" s="1" t="s">
        <v>61092</v>
      </c>
      <c r="C31222">
        <v>3</v>
      </c>
      <c r="D31222">
        <v>6</v>
      </c>
      <c r="E31222" s="1" t="s">
        <v>122</v>
      </c>
      <c r="F31222">
        <v>0</v>
      </c>
      <c r="G31222">
        <v>304</v>
      </c>
      <c r="H31222">
        <v>36</v>
      </c>
      <c r="I31222">
        <v>2</v>
      </c>
      <c r="J31222">
        <v>2</v>
      </c>
      <c r="K31222">
        <v>39</v>
      </c>
      <c r="L31222">
        <v>1</v>
      </c>
    </row>
    <row r="31223" spans="1:12" x14ac:dyDescent="0.35">
      <c r="A31223" s="1" t="s">
        <v>61093</v>
      </c>
      <c r="B31223" s="1" t="s">
        <v>61094</v>
      </c>
      <c r="C31223">
        <v>1</v>
      </c>
      <c r="D31223">
        <v>5</v>
      </c>
      <c r="E31223" s="1" t="s">
        <v>56</v>
      </c>
      <c r="F31223">
        <v>1</v>
      </c>
      <c r="G31223">
        <v>76</v>
      </c>
      <c r="H31223">
        <v>50</v>
      </c>
      <c r="I31223">
        <v>0</v>
      </c>
      <c r="J31223">
        <v>2</v>
      </c>
      <c r="K31223">
        <v>27</v>
      </c>
      <c r="L31223">
        <v>0</v>
      </c>
    </row>
    <row r="31224" spans="1:12" x14ac:dyDescent="0.35">
      <c r="A31224" s="1" t="s">
        <v>61097</v>
      </c>
      <c r="B31224" s="1" t="s">
        <v>61098</v>
      </c>
      <c r="C31224">
        <v>0</v>
      </c>
      <c r="D31224">
        <v>5</v>
      </c>
      <c r="E31224" s="1" t="s">
        <v>73</v>
      </c>
      <c r="F31224">
        <v>2</v>
      </c>
      <c r="G31224">
        <v>233</v>
      </c>
      <c r="H31224">
        <v>43</v>
      </c>
      <c r="I31224">
        <v>2</v>
      </c>
      <c r="J31224">
        <v>1</v>
      </c>
      <c r="K31224">
        <v>13</v>
      </c>
      <c r="L31224">
        <v>0</v>
      </c>
    </row>
    <row r="31225" spans="1:12" x14ac:dyDescent="0.35">
      <c r="A31225" s="1" t="s">
        <v>61103</v>
      </c>
      <c r="B31225" s="1" t="s">
        <v>61104</v>
      </c>
      <c r="C31225">
        <v>0</v>
      </c>
      <c r="D31225">
        <v>5</v>
      </c>
      <c r="E31225" s="1" t="s">
        <v>15</v>
      </c>
      <c r="F31225">
        <v>0</v>
      </c>
      <c r="G31225">
        <v>9</v>
      </c>
      <c r="H31225">
        <v>43</v>
      </c>
      <c r="I31225">
        <v>3</v>
      </c>
      <c r="J31225">
        <v>2</v>
      </c>
      <c r="K31225">
        <v>37</v>
      </c>
      <c r="L31225">
        <v>1</v>
      </c>
    </row>
    <row r="31226" spans="1:12" x14ac:dyDescent="0.35">
      <c r="A31226" s="1" t="s">
        <v>61105</v>
      </c>
      <c r="B31226" s="1" t="s">
        <v>61106</v>
      </c>
      <c r="C31226">
        <v>1</v>
      </c>
      <c r="D31226">
        <v>5</v>
      </c>
      <c r="E31226" s="1" t="s">
        <v>115</v>
      </c>
      <c r="F31226">
        <v>0</v>
      </c>
      <c r="G31226">
        <v>40</v>
      </c>
      <c r="H31226">
        <v>0</v>
      </c>
      <c r="I31226">
        <v>1</v>
      </c>
      <c r="J31226">
        <v>2</v>
      </c>
      <c r="K31226">
        <v>23</v>
      </c>
      <c r="L31226">
        <v>0</v>
      </c>
    </row>
    <row r="31227" spans="1:12" x14ac:dyDescent="0.35">
      <c r="A31227" s="1" t="s">
        <v>61109</v>
      </c>
      <c r="B31227" s="1" t="s">
        <v>61110</v>
      </c>
      <c r="C31227">
        <v>3</v>
      </c>
      <c r="D31227">
        <v>6</v>
      </c>
      <c r="E31227" s="1" t="s">
        <v>15</v>
      </c>
      <c r="F31227">
        <v>0</v>
      </c>
      <c r="G31227">
        <v>195</v>
      </c>
      <c r="H31227">
        <v>25</v>
      </c>
      <c r="I31227">
        <v>3</v>
      </c>
      <c r="J31227">
        <v>0</v>
      </c>
      <c r="K31227">
        <v>34</v>
      </c>
      <c r="L31227">
        <v>2</v>
      </c>
    </row>
    <row r="31228" spans="1:12" x14ac:dyDescent="0.35">
      <c r="A31228" s="1" t="s">
        <v>61111</v>
      </c>
      <c r="B31228" s="1" t="s">
        <v>61112</v>
      </c>
      <c r="C31228">
        <v>2</v>
      </c>
      <c r="D31228">
        <v>6</v>
      </c>
      <c r="E31228" s="1" t="s">
        <v>51</v>
      </c>
      <c r="F31228">
        <v>0</v>
      </c>
      <c r="G31228">
        <v>224</v>
      </c>
      <c r="H31228">
        <v>9</v>
      </c>
      <c r="I31228">
        <v>1</v>
      </c>
      <c r="J31228">
        <v>2</v>
      </c>
      <c r="K31228">
        <v>30</v>
      </c>
      <c r="L31228">
        <v>3</v>
      </c>
    </row>
    <row r="31229" spans="1:12" x14ac:dyDescent="0.35">
      <c r="A31229" s="1" t="s">
        <v>61115</v>
      </c>
      <c r="B31229" s="1" t="s">
        <v>61116</v>
      </c>
      <c r="C31229">
        <v>3</v>
      </c>
      <c r="D31229">
        <v>6</v>
      </c>
      <c r="E31229" s="1" t="s">
        <v>34</v>
      </c>
      <c r="F31229">
        <v>2</v>
      </c>
      <c r="G31229">
        <v>418</v>
      </c>
      <c r="H31229">
        <v>16</v>
      </c>
      <c r="I31229">
        <v>2</v>
      </c>
      <c r="J31229">
        <v>2</v>
      </c>
      <c r="K31229">
        <v>13</v>
      </c>
      <c r="L31229">
        <v>3</v>
      </c>
    </row>
    <row r="31230" spans="1:12" x14ac:dyDescent="0.35">
      <c r="A31230" s="1" t="s">
        <v>61117</v>
      </c>
      <c r="B31230" s="1" t="s">
        <v>61118</v>
      </c>
      <c r="C31230">
        <v>4</v>
      </c>
      <c r="D31230">
        <v>6</v>
      </c>
      <c r="E31230" s="1" t="s">
        <v>34</v>
      </c>
      <c r="F31230">
        <v>1</v>
      </c>
      <c r="G31230">
        <v>439</v>
      </c>
      <c r="H31230">
        <v>8</v>
      </c>
      <c r="I31230">
        <v>0</v>
      </c>
      <c r="J31230">
        <v>2</v>
      </c>
      <c r="K31230">
        <v>36</v>
      </c>
      <c r="L31230">
        <v>0</v>
      </c>
    </row>
    <row r="31231" spans="1:12" x14ac:dyDescent="0.35">
      <c r="A31231" s="1" t="s">
        <v>61121</v>
      </c>
      <c r="B31231" s="1" t="s">
        <v>61122</v>
      </c>
      <c r="C31231">
        <v>4</v>
      </c>
      <c r="D31231">
        <v>6</v>
      </c>
      <c r="E31231" s="1" t="s">
        <v>115</v>
      </c>
      <c r="F31231">
        <v>0</v>
      </c>
      <c r="G31231">
        <v>284</v>
      </c>
      <c r="H31231">
        <v>18</v>
      </c>
      <c r="I31231">
        <v>2</v>
      </c>
      <c r="J31231">
        <v>2</v>
      </c>
      <c r="K31231">
        <v>18</v>
      </c>
      <c r="L31231">
        <v>0</v>
      </c>
    </row>
    <row r="31232" spans="1:12" x14ac:dyDescent="0.35">
      <c r="A31232" s="1" t="s">
        <v>61123</v>
      </c>
      <c r="B31232" s="1" t="s">
        <v>61124</v>
      </c>
      <c r="C31232">
        <v>1</v>
      </c>
      <c r="D31232">
        <v>5</v>
      </c>
      <c r="E31232" s="1" t="s">
        <v>110</v>
      </c>
      <c r="F31232">
        <v>0</v>
      </c>
      <c r="G31232">
        <v>170</v>
      </c>
      <c r="H31232">
        <v>28</v>
      </c>
      <c r="I31232">
        <v>3</v>
      </c>
      <c r="J31232">
        <v>1</v>
      </c>
      <c r="K31232">
        <v>19</v>
      </c>
      <c r="L31232">
        <v>3</v>
      </c>
    </row>
    <row r="31233" spans="1:12" x14ac:dyDescent="0.35">
      <c r="A31233" s="1" t="s">
        <v>61127</v>
      </c>
      <c r="B31233" s="1" t="s">
        <v>61128</v>
      </c>
      <c r="C31233">
        <v>4</v>
      </c>
      <c r="D31233">
        <v>6</v>
      </c>
      <c r="E31233" s="1" t="s">
        <v>125</v>
      </c>
      <c r="F31233">
        <v>2</v>
      </c>
      <c r="G31233">
        <v>46</v>
      </c>
      <c r="H31233">
        <v>21</v>
      </c>
      <c r="I31233">
        <v>2</v>
      </c>
      <c r="J31233">
        <v>2</v>
      </c>
      <c r="K31233">
        <v>29</v>
      </c>
      <c r="L31233">
        <v>0</v>
      </c>
    </row>
    <row r="31234" spans="1:12" x14ac:dyDescent="0.35">
      <c r="A31234" s="1" t="s">
        <v>61129</v>
      </c>
      <c r="B31234" s="1" t="s">
        <v>61130</v>
      </c>
      <c r="C31234">
        <v>2</v>
      </c>
      <c r="D31234">
        <v>6</v>
      </c>
      <c r="E31234" s="1" t="s">
        <v>83</v>
      </c>
      <c r="F31234">
        <v>1</v>
      </c>
      <c r="G31234">
        <v>439</v>
      </c>
      <c r="H31234">
        <v>8</v>
      </c>
      <c r="I31234">
        <v>0</v>
      </c>
      <c r="J31234">
        <v>0</v>
      </c>
      <c r="K31234">
        <v>42</v>
      </c>
      <c r="L31234">
        <v>0</v>
      </c>
    </row>
    <row r="31235" spans="1:12" x14ac:dyDescent="0.35">
      <c r="A31235" s="1" t="s">
        <v>61131</v>
      </c>
      <c r="B31235" s="1" t="s">
        <v>61132</v>
      </c>
      <c r="C31235">
        <v>0</v>
      </c>
      <c r="D31235">
        <v>5</v>
      </c>
      <c r="E31235" s="1" t="s">
        <v>25</v>
      </c>
      <c r="F31235">
        <v>2</v>
      </c>
      <c r="G31235">
        <v>388</v>
      </c>
      <c r="H31235">
        <v>16</v>
      </c>
      <c r="I31235">
        <v>1</v>
      </c>
      <c r="J31235">
        <v>2</v>
      </c>
      <c r="K31235">
        <v>7</v>
      </c>
      <c r="L31235">
        <v>3</v>
      </c>
    </row>
    <row r="31236" spans="1:12" x14ac:dyDescent="0.35">
      <c r="A31236" s="1" t="s">
        <v>61135</v>
      </c>
      <c r="B31236" s="1" t="s">
        <v>61136</v>
      </c>
      <c r="C31236">
        <v>0</v>
      </c>
      <c r="D31236">
        <v>5</v>
      </c>
      <c r="E31236" s="1" t="s">
        <v>34</v>
      </c>
      <c r="F31236">
        <v>0</v>
      </c>
      <c r="G31236">
        <v>308</v>
      </c>
      <c r="H31236">
        <v>9</v>
      </c>
      <c r="I31236">
        <v>0</v>
      </c>
      <c r="J31236">
        <v>2</v>
      </c>
      <c r="K31236">
        <v>37</v>
      </c>
      <c r="L31236">
        <v>0</v>
      </c>
    </row>
    <row r="31237" spans="1:12" x14ac:dyDescent="0.35">
      <c r="A31237" s="1" t="s">
        <v>61137</v>
      </c>
      <c r="B31237" s="1" t="s">
        <v>61138</v>
      </c>
      <c r="C31237">
        <v>3</v>
      </c>
      <c r="D31237">
        <v>6</v>
      </c>
      <c r="E31237" s="1" t="s">
        <v>25</v>
      </c>
      <c r="F31237">
        <v>0</v>
      </c>
      <c r="G31237">
        <v>310</v>
      </c>
      <c r="H31237">
        <v>13</v>
      </c>
      <c r="I31237">
        <v>3</v>
      </c>
      <c r="J31237">
        <v>0</v>
      </c>
      <c r="K31237">
        <v>34</v>
      </c>
      <c r="L31237">
        <v>3</v>
      </c>
    </row>
    <row r="31238" spans="1:12" x14ac:dyDescent="0.35">
      <c r="A31238" s="1" t="s">
        <v>61141</v>
      </c>
      <c r="B31238" s="1" t="s">
        <v>61142</v>
      </c>
      <c r="C31238">
        <v>4</v>
      </c>
      <c r="D31238">
        <v>6</v>
      </c>
      <c r="E31238" s="1" t="s">
        <v>56</v>
      </c>
      <c r="F31238">
        <v>0</v>
      </c>
      <c r="G31238">
        <v>28</v>
      </c>
      <c r="H31238">
        <v>20</v>
      </c>
      <c r="I31238">
        <v>2</v>
      </c>
      <c r="J31238">
        <v>1</v>
      </c>
      <c r="K31238">
        <v>41</v>
      </c>
      <c r="L31238">
        <v>0</v>
      </c>
    </row>
    <row r="31239" spans="1:12" x14ac:dyDescent="0.35">
      <c r="A31239" s="1" t="s">
        <v>61147</v>
      </c>
      <c r="B31239" s="1" t="s">
        <v>61148</v>
      </c>
      <c r="C31239">
        <v>1</v>
      </c>
      <c r="D31239">
        <v>5</v>
      </c>
      <c r="E31239" s="1" t="s">
        <v>68</v>
      </c>
      <c r="F31239">
        <v>0</v>
      </c>
      <c r="G31239">
        <v>104</v>
      </c>
      <c r="H31239">
        <v>22</v>
      </c>
      <c r="I31239">
        <v>0</v>
      </c>
      <c r="J31239">
        <v>1</v>
      </c>
      <c r="K31239">
        <v>16</v>
      </c>
      <c r="L31239">
        <v>0</v>
      </c>
    </row>
    <row r="31240" spans="1:12" x14ac:dyDescent="0.35">
      <c r="A31240" s="1" t="s">
        <v>61151</v>
      </c>
      <c r="B31240" s="1" t="s">
        <v>61152</v>
      </c>
      <c r="C31240">
        <v>0</v>
      </c>
      <c r="D31240">
        <v>5</v>
      </c>
      <c r="E31240" s="1" t="s">
        <v>78</v>
      </c>
      <c r="F31240">
        <v>0</v>
      </c>
      <c r="G31240">
        <v>43</v>
      </c>
      <c r="H31240">
        <v>9</v>
      </c>
      <c r="I31240">
        <v>1</v>
      </c>
      <c r="J31240">
        <v>2</v>
      </c>
      <c r="K31240">
        <v>34</v>
      </c>
      <c r="L31240">
        <v>0</v>
      </c>
    </row>
    <row r="31241" spans="1:12" x14ac:dyDescent="0.35">
      <c r="A31241" s="1" t="s">
        <v>61153</v>
      </c>
      <c r="B31241" s="1" t="s">
        <v>61154</v>
      </c>
      <c r="C31241">
        <v>2</v>
      </c>
      <c r="D31241">
        <v>6</v>
      </c>
      <c r="E31241" s="1" t="s">
        <v>125</v>
      </c>
      <c r="F31241">
        <v>0</v>
      </c>
      <c r="G31241">
        <v>229</v>
      </c>
      <c r="H31241">
        <v>3</v>
      </c>
      <c r="I31241">
        <v>0</v>
      </c>
      <c r="J31241">
        <v>2</v>
      </c>
      <c r="K31241">
        <v>43</v>
      </c>
      <c r="L31241">
        <v>1</v>
      </c>
    </row>
    <row r="31242" spans="1:12" x14ac:dyDescent="0.35">
      <c r="A31242" s="1" t="s">
        <v>61157</v>
      </c>
      <c r="B31242" s="1" t="s">
        <v>61158</v>
      </c>
      <c r="C31242">
        <v>0</v>
      </c>
      <c r="D31242">
        <v>5</v>
      </c>
      <c r="E31242" s="1" t="s">
        <v>110</v>
      </c>
      <c r="F31242">
        <v>1</v>
      </c>
      <c r="G31242">
        <v>223</v>
      </c>
      <c r="H31242">
        <v>25</v>
      </c>
      <c r="I31242">
        <v>0</v>
      </c>
      <c r="J31242">
        <v>1</v>
      </c>
      <c r="K31242">
        <v>5</v>
      </c>
      <c r="L31242">
        <v>3</v>
      </c>
    </row>
    <row r="31243" spans="1:12" x14ac:dyDescent="0.35">
      <c r="A31243" s="1" t="s">
        <v>61159</v>
      </c>
      <c r="B31243" s="1" t="s">
        <v>61160</v>
      </c>
      <c r="C31243">
        <v>3</v>
      </c>
      <c r="D31243">
        <v>6</v>
      </c>
      <c r="E31243" s="1" t="s">
        <v>15</v>
      </c>
      <c r="F31243">
        <v>2</v>
      </c>
      <c r="G31243">
        <v>368</v>
      </c>
      <c r="H31243">
        <v>4</v>
      </c>
      <c r="I31243">
        <v>3</v>
      </c>
      <c r="J31243">
        <v>2</v>
      </c>
      <c r="K31243">
        <v>22</v>
      </c>
      <c r="L31243">
        <v>3</v>
      </c>
    </row>
    <row r="31244" spans="1:12" x14ac:dyDescent="0.35">
      <c r="A31244" s="1" t="s">
        <v>61161</v>
      </c>
      <c r="B31244" s="1" t="s">
        <v>61162</v>
      </c>
      <c r="C31244">
        <v>3</v>
      </c>
      <c r="D31244">
        <v>6</v>
      </c>
      <c r="E31244" s="1" t="s">
        <v>155</v>
      </c>
      <c r="F31244">
        <v>0</v>
      </c>
      <c r="G31244">
        <v>316</v>
      </c>
      <c r="H31244">
        <v>30</v>
      </c>
      <c r="I31244">
        <v>0</v>
      </c>
      <c r="J31244">
        <v>2</v>
      </c>
      <c r="K31244">
        <v>27</v>
      </c>
      <c r="L31244">
        <v>3</v>
      </c>
    </row>
    <row r="31245" spans="1:12" x14ac:dyDescent="0.35">
      <c r="A31245" s="1" t="s">
        <v>61163</v>
      </c>
      <c r="B31245" s="1" t="s">
        <v>61164</v>
      </c>
      <c r="C31245">
        <v>0</v>
      </c>
      <c r="D31245">
        <v>5</v>
      </c>
      <c r="E31245" s="1" t="s">
        <v>25</v>
      </c>
      <c r="F31245">
        <v>2</v>
      </c>
      <c r="G31245">
        <v>56</v>
      </c>
      <c r="H31245">
        <v>32</v>
      </c>
      <c r="I31245">
        <v>1</v>
      </c>
      <c r="J31245">
        <v>1</v>
      </c>
      <c r="K31245">
        <v>29</v>
      </c>
      <c r="L31245">
        <v>2</v>
      </c>
    </row>
    <row r="31246" spans="1:12" x14ac:dyDescent="0.35">
      <c r="A31246" s="1" t="s">
        <v>61167</v>
      </c>
      <c r="B31246" s="1" t="s">
        <v>61168</v>
      </c>
      <c r="C31246">
        <v>1</v>
      </c>
      <c r="D31246">
        <v>5</v>
      </c>
      <c r="E31246" s="1" t="s">
        <v>175</v>
      </c>
      <c r="F31246">
        <v>0</v>
      </c>
      <c r="G31246">
        <v>304</v>
      </c>
      <c r="H31246">
        <v>36</v>
      </c>
      <c r="I31246">
        <v>3</v>
      </c>
      <c r="J31246">
        <v>1</v>
      </c>
      <c r="K31246">
        <v>10</v>
      </c>
      <c r="L31246">
        <v>1</v>
      </c>
    </row>
    <row r="31247" spans="1:12" x14ac:dyDescent="0.35">
      <c r="A31247" s="1" t="s">
        <v>61171</v>
      </c>
      <c r="B31247" s="1" t="s">
        <v>61172</v>
      </c>
      <c r="C31247">
        <v>1</v>
      </c>
      <c r="D31247">
        <v>5</v>
      </c>
      <c r="E31247" s="1" t="s">
        <v>291</v>
      </c>
      <c r="F31247">
        <v>0</v>
      </c>
      <c r="G31247">
        <v>381</v>
      </c>
      <c r="H31247">
        <v>10</v>
      </c>
      <c r="I31247">
        <v>3</v>
      </c>
      <c r="J31247">
        <v>0</v>
      </c>
      <c r="K31247">
        <v>14</v>
      </c>
      <c r="L31247">
        <v>0</v>
      </c>
    </row>
    <row r="31248" spans="1:12" x14ac:dyDescent="0.35">
      <c r="A31248" s="1" t="s">
        <v>61173</v>
      </c>
      <c r="B31248" s="1" t="s">
        <v>61174</v>
      </c>
      <c r="C31248">
        <v>2</v>
      </c>
      <c r="D31248">
        <v>6</v>
      </c>
      <c r="E31248" s="1" t="s">
        <v>171</v>
      </c>
      <c r="F31248">
        <v>2</v>
      </c>
      <c r="G31248">
        <v>3</v>
      </c>
      <c r="H31248">
        <v>32</v>
      </c>
      <c r="I31248">
        <v>1</v>
      </c>
      <c r="J31248">
        <v>0</v>
      </c>
      <c r="K31248">
        <v>24</v>
      </c>
      <c r="L31248">
        <v>0</v>
      </c>
    </row>
    <row r="31249" spans="1:12" x14ac:dyDescent="0.35">
      <c r="A31249" s="1" t="s">
        <v>61175</v>
      </c>
      <c r="B31249" s="1" t="s">
        <v>61176</v>
      </c>
      <c r="C31249">
        <v>1</v>
      </c>
      <c r="D31249">
        <v>5</v>
      </c>
      <c r="E31249" s="1" t="s">
        <v>110</v>
      </c>
      <c r="F31249">
        <v>1</v>
      </c>
      <c r="G31249">
        <v>229</v>
      </c>
      <c r="H31249">
        <v>3</v>
      </c>
      <c r="I31249">
        <v>0</v>
      </c>
      <c r="J31249">
        <v>2</v>
      </c>
      <c r="K31249">
        <v>16</v>
      </c>
      <c r="L31249">
        <v>3</v>
      </c>
    </row>
    <row r="31250" spans="1:12" x14ac:dyDescent="0.35">
      <c r="A31250" s="1" t="s">
        <v>61177</v>
      </c>
      <c r="B31250" s="1" t="s">
        <v>61178</v>
      </c>
      <c r="C31250">
        <v>3</v>
      </c>
      <c r="D31250">
        <v>6</v>
      </c>
      <c r="E31250" s="1" t="s">
        <v>68</v>
      </c>
      <c r="F31250">
        <v>0</v>
      </c>
      <c r="G31250">
        <v>85</v>
      </c>
      <c r="H31250">
        <v>40</v>
      </c>
      <c r="I31250">
        <v>3</v>
      </c>
      <c r="J31250">
        <v>1</v>
      </c>
      <c r="K31250">
        <v>16</v>
      </c>
      <c r="L31250">
        <v>2</v>
      </c>
    </row>
    <row r="31251" spans="1:12" x14ac:dyDescent="0.35">
      <c r="A31251" s="1" t="s">
        <v>61183</v>
      </c>
      <c r="B31251" s="1" t="s">
        <v>61184</v>
      </c>
      <c r="C31251">
        <v>1</v>
      </c>
      <c r="D31251">
        <v>5</v>
      </c>
      <c r="E31251" s="1" t="s">
        <v>98</v>
      </c>
      <c r="F31251">
        <v>1</v>
      </c>
      <c r="G31251">
        <v>232</v>
      </c>
      <c r="H31251">
        <v>4</v>
      </c>
      <c r="I31251">
        <v>0</v>
      </c>
      <c r="J31251">
        <v>2</v>
      </c>
      <c r="K31251">
        <v>45</v>
      </c>
      <c r="L31251">
        <v>1</v>
      </c>
    </row>
    <row r="31252" spans="1:12" x14ac:dyDescent="0.35">
      <c r="A31252" s="1" t="s">
        <v>61185</v>
      </c>
      <c r="B31252" s="1" t="s">
        <v>61186</v>
      </c>
      <c r="C31252">
        <v>0</v>
      </c>
      <c r="D31252">
        <v>5</v>
      </c>
      <c r="E31252" s="1" t="s">
        <v>62</v>
      </c>
      <c r="F31252">
        <v>2</v>
      </c>
      <c r="G31252">
        <v>26</v>
      </c>
      <c r="H31252">
        <v>43</v>
      </c>
      <c r="I31252">
        <v>2</v>
      </c>
      <c r="J31252">
        <v>2</v>
      </c>
      <c r="K31252">
        <v>13</v>
      </c>
      <c r="L31252">
        <v>3</v>
      </c>
    </row>
    <row r="31253" spans="1:12" x14ac:dyDescent="0.35">
      <c r="A31253" s="1" t="s">
        <v>61187</v>
      </c>
      <c r="B31253" s="1" t="s">
        <v>61188</v>
      </c>
      <c r="C31253">
        <v>1</v>
      </c>
      <c r="D31253">
        <v>5</v>
      </c>
      <c r="E31253" s="1" t="s">
        <v>244</v>
      </c>
      <c r="F31253">
        <v>0</v>
      </c>
      <c r="G31253">
        <v>218</v>
      </c>
      <c r="H31253">
        <v>9</v>
      </c>
      <c r="I31253">
        <v>2</v>
      </c>
      <c r="J31253">
        <v>2</v>
      </c>
      <c r="K31253">
        <v>7</v>
      </c>
      <c r="L31253">
        <v>0</v>
      </c>
    </row>
    <row r="31254" spans="1:12" x14ac:dyDescent="0.35">
      <c r="A31254" s="1" t="s">
        <v>61191</v>
      </c>
      <c r="B31254" s="1" t="s">
        <v>61192</v>
      </c>
      <c r="C31254">
        <v>0</v>
      </c>
      <c r="D31254">
        <v>5</v>
      </c>
      <c r="E31254" s="1" t="s">
        <v>291</v>
      </c>
      <c r="F31254">
        <v>0</v>
      </c>
      <c r="G31254">
        <v>352</v>
      </c>
      <c r="H31254">
        <v>4</v>
      </c>
      <c r="I31254">
        <v>1</v>
      </c>
      <c r="J31254">
        <v>0</v>
      </c>
      <c r="K31254">
        <v>37</v>
      </c>
      <c r="L31254">
        <v>3</v>
      </c>
    </row>
    <row r="31255" spans="1:12" x14ac:dyDescent="0.35">
      <c r="A31255" s="1" t="s">
        <v>61193</v>
      </c>
      <c r="B31255" s="1" t="s">
        <v>61194</v>
      </c>
      <c r="C31255">
        <v>1</v>
      </c>
      <c r="D31255">
        <v>5</v>
      </c>
      <c r="E31255" s="1" t="s">
        <v>56</v>
      </c>
      <c r="F31255">
        <v>2</v>
      </c>
      <c r="G31255">
        <v>439</v>
      </c>
      <c r="H31255">
        <v>8</v>
      </c>
      <c r="I31255">
        <v>2</v>
      </c>
      <c r="J31255">
        <v>0</v>
      </c>
      <c r="K31255">
        <v>16</v>
      </c>
      <c r="L31255">
        <v>1</v>
      </c>
    </row>
    <row r="31256" spans="1:12" x14ac:dyDescent="0.35">
      <c r="A31256" s="1" t="s">
        <v>61195</v>
      </c>
      <c r="B31256" s="1" t="s">
        <v>61196</v>
      </c>
      <c r="C31256">
        <v>3</v>
      </c>
      <c r="D31256">
        <v>6</v>
      </c>
      <c r="E31256" s="1" t="s">
        <v>125</v>
      </c>
      <c r="F31256">
        <v>0</v>
      </c>
      <c r="G31256">
        <v>235</v>
      </c>
      <c r="H31256">
        <v>4</v>
      </c>
      <c r="I31256">
        <v>1</v>
      </c>
      <c r="J31256">
        <v>2</v>
      </c>
      <c r="K31256">
        <v>12</v>
      </c>
      <c r="L31256">
        <v>3</v>
      </c>
    </row>
    <row r="31257" spans="1:12" x14ac:dyDescent="0.35">
      <c r="A31257" s="1" t="s">
        <v>61197</v>
      </c>
      <c r="B31257" s="1" t="s">
        <v>61198</v>
      </c>
      <c r="C31257">
        <v>1</v>
      </c>
      <c r="D31257">
        <v>5</v>
      </c>
      <c r="E31257" s="1" t="s">
        <v>203</v>
      </c>
      <c r="F31257">
        <v>0</v>
      </c>
      <c r="G31257">
        <v>316</v>
      </c>
      <c r="H31257">
        <v>30</v>
      </c>
      <c r="I31257">
        <v>3</v>
      </c>
      <c r="J31257">
        <v>1</v>
      </c>
      <c r="K31257">
        <v>21</v>
      </c>
      <c r="L31257">
        <v>0</v>
      </c>
    </row>
    <row r="31258" spans="1:12" x14ac:dyDescent="0.35">
      <c r="A31258" s="1" t="s">
        <v>61199</v>
      </c>
      <c r="B31258" s="1" t="s">
        <v>61200</v>
      </c>
      <c r="C31258">
        <v>1</v>
      </c>
      <c r="D31258">
        <v>5</v>
      </c>
      <c r="E31258" s="1" t="s">
        <v>175</v>
      </c>
      <c r="F31258">
        <v>0</v>
      </c>
      <c r="G31258">
        <v>5</v>
      </c>
      <c r="H31258">
        <v>46</v>
      </c>
      <c r="I31258">
        <v>2</v>
      </c>
      <c r="J31258">
        <v>2</v>
      </c>
      <c r="K31258">
        <v>26</v>
      </c>
      <c r="L31258">
        <v>0</v>
      </c>
    </row>
    <row r="31259" spans="1:12" x14ac:dyDescent="0.35">
      <c r="A31259" s="1" t="s">
        <v>61201</v>
      </c>
      <c r="B31259" s="1" t="s">
        <v>61202</v>
      </c>
      <c r="C31259">
        <v>0</v>
      </c>
      <c r="D31259">
        <v>5</v>
      </c>
      <c r="E31259" s="1" t="s">
        <v>51</v>
      </c>
      <c r="F31259">
        <v>0</v>
      </c>
      <c r="G31259">
        <v>26</v>
      </c>
      <c r="H31259">
        <v>43</v>
      </c>
      <c r="I31259">
        <v>3</v>
      </c>
      <c r="J31259">
        <v>2</v>
      </c>
      <c r="K31259">
        <v>23</v>
      </c>
      <c r="L31259">
        <v>0</v>
      </c>
    </row>
    <row r="31260" spans="1:12" x14ac:dyDescent="0.35">
      <c r="A31260" s="1" t="s">
        <v>61203</v>
      </c>
      <c r="B31260" s="1" t="s">
        <v>61204</v>
      </c>
      <c r="C31260">
        <v>1</v>
      </c>
      <c r="D31260">
        <v>5</v>
      </c>
      <c r="E31260" s="1" t="s">
        <v>73</v>
      </c>
      <c r="F31260">
        <v>2</v>
      </c>
      <c r="G31260">
        <v>188</v>
      </c>
      <c r="H31260">
        <v>4</v>
      </c>
      <c r="I31260">
        <v>1</v>
      </c>
      <c r="J31260">
        <v>2</v>
      </c>
      <c r="K31260">
        <v>26</v>
      </c>
      <c r="L31260">
        <v>1</v>
      </c>
    </row>
    <row r="31261" spans="1:12" x14ac:dyDescent="0.35">
      <c r="A31261" s="1" t="s">
        <v>61207</v>
      </c>
      <c r="B31261" s="1" t="s">
        <v>61208</v>
      </c>
      <c r="C31261">
        <v>1</v>
      </c>
      <c r="D31261">
        <v>5</v>
      </c>
      <c r="E31261" s="1" t="s">
        <v>171</v>
      </c>
      <c r="F31261">
        <v>2</v>
      </c>
      <c r="G31261">
        <v>93</v>
      </c>
      <c r="H31261">
        <v>43</v>
      </c>
      <c r="I31261">
        <v>2</v>
      </c>
      <c r="J31261">
        <v>1</v>
      </c>
      <c r="K31261">
        <v>34</v>
      </c>
      <c r="L31261">
        <v>3</v>
      </c>
    </row>
    <row r="31262" spans="1:12" x14ac:dyDescent="0.35">
      <c r="A31262" s="1" t="s">
        <v>61209</v>
      </c>
      <c r="B31262" s="1" t="s">
        <v>61210</v>
      </c>
      <c r="C31262">
        <v>1</v>
      </c>
      <c r="D31262">
        <v>5</v>
      </c>
      <c r="E31262" s="1" t="s">
        <v>34</v>
      </c>
      <c r="F31262">
        <v>0</v>
      </c>
      <c r="G31262">
        <v>336</v>
      </c>
      <c r="H31262">
        <v>5</v>
      </c>
      <c r="I31262">
        <v>1</v>
      </c>
      <c r="J31262">
        <v>2</v>
      </c>
      <c r="K31262">
        <v>42</v>
      </c>
      <c r="L31262">
        <v>2</v>
      </c>
    </row>
    <row r="31263" spans="1:12" x14ac:dyDescent="0.35">
      <c r="A31263" s="1" t="s">
        <v>61211</v>
      </c>
      <c r="B31263" s="1" t="s">
        <v>61212</v>
      </c>
      <c r="C31263">
        <v>4</v>
      </c>
      <c r="D31263">
        <v>6</v>
      </c>
      <c r="E31263" s="1" t="s">
        <v>125</v>
      </c>
      <c r="F31263">
        <v>0</v>
      </c>
      <c r="G31263">
        <v>320</v>
      </c>
      <c r="H31263">
        <v>38</v>
      </c>
      <c r="I31263">
        <v>1</v>
      </c>
      <c r="J31263">
        <v>2</v>
      </c>
      <c r="K31263">
        <v>45</v>
      </c>
      <c r="L31263">
        <v>3</v>
      </c>
    </row>
    <row r="31264" spans="1:12" x14ac:dyDescent="0.35">
      <c r="A31264" s="1" t="s">
        <v>61217</v>
      </c>
      <c r="B31264" s="1" t="s">
        <v>61218</v>
      </c>
      <c r="C31264">
        <v>3</v>
      </c>
      <c r="D31264">
        <v>6</v>
      </c>
      <c r="E31264" s="1" t="s">
        <v>51</v>
      </c>
      <c r="F31264">
        <v>0</v>
      </c>
      <c r="G31264">
        <v>446</v>
      </c>
      <c r="H31264">
        <v>4</v>
      </c>
      <c r="I31264">
        <v>2</v>
      </c>
      <c r="J31264">
        <v>2</v>
      </c>
      <c r="K31264">
        <v>5</v>
      </c>
      <c r="L31264">
        <v>0</v>
      </c>
    </row>
    <row r="31265" spans="1:12" x14ac:dyDescent="0.35">
      <c r="A31265" s="1" t="s">
        <v>61219</v>
      </c>
      <c r="B31265" s="1" t="s">
        <v>61220</v>
      </c>
      <c r="C31265">
        <v>0</v>
      </c>
      <c r="D31265">
        <v>5</v>
      </c>
      <c r="E31265" s="1" t="s">
        <v>73</v>
      </c>
      <c r="F31265">
        <v>0</v>
      </c>
      <c r="G31265">
        <v>447</v>
      </c>
      <c r="H31265">
        <v>16</v>
      </c>
      <c r="I31265">
        <v>3</v>
      </c>
      <c r="J31265">
        <v>2</v>
      </c>
      <c r="K31265">
        <v>21</v>
      </c>
      <c r="L31265">
        <v>2</v>
      </c>
    </row>
    <row r="31266" spans="1:12" x14ac:dyDescent="0.35">
      <c r="A31266" s="1" t="s">
        <v>61223</v>
      </c>
      <c r="B31266" s="1" t="s">
        <v>61224</v>
      </c>
      <c r="C31266">
        <v>1</v>
      </c>
      <c r="D31266">
        <v>5</v>
      </c>
      <c r="E31266" s="1" t="s">
        <v>34</v>
      </c>
      <c r="F31266">
        <v>0</v>
      </c>
      <c r="G31266">
        <v>143</v>
      </c>
      <c r="H31266">
        <v>9</v>
      </c>
      <c r="I31266">
        <v>1</v>
      </c>
      <c r="J31266">
        <v>2</v>
      </c>
      <c r="K31266">
        <v>28</v>
      </c>
      <c r="L31266">
        <v>2</v>
      </c>
    </row>
    <row r="31267" spans="1:12" x14ac:dyDescent="0.35">
      <c r="A31267" s="1" t="s">
        <v>61227</v>
      </c>
      <c r="B31267" s="1" t="s">
        <v>61228</v>
      </c>
      <c r="C31267">
        <v>0</v>
      </c>
      <c r="D31267">
        <v>5</v>
      </c>
      <c r="E31267" s="1" t="s">
        <v>155</v>
      </c>
      <c r="F31267">
        <v>0</v>
      </c>
      <c r="G31267">
        <v>426</v>
      </c>
      <c r="H31267">
        <v>32</v>
      </c>
      <c r="I31267">
        <v>0</v>
      </c>
      <c r="J31267">
        <v>2</v>
      </c>
      <c r="K31267">
        <v>7</v>
      </c>
      <c r="L31267">
        <v>0</v>
      </c>
    </row>
    <row r="31268" spans="1:12" x14ac:dyDescent="0.35">
      <c r="A31268" s="1" t="s">
        <v>61233</v>
      </c>
      <c r="B31268" s="1" t="s">
        <v>61234</v>
      </c>
      <c r="C31268">
        <v>3</v>
      </c>
      <c r="D31268">
        <v>6</v>
      </c>
      <c r="E31268" s="1" t="s">
        <v>110</v>
      </c>
      <c r="F31268">
        <v>1</v>
      </c>
      <c r="G31268">
        <v>74</v>
      </c>
      <c r="H31268">
        <v>42</v>
      </c>
      <c r="I31268">
        <v>0</v>
      </c>
      <c r="J31268">
        <v>2</v>
      </c>
      <c r="K31268">
        <v>8</v>
      </c>
      <c r="L31268">
        <v>3</v>
      </c>
    </row>
    <row r="31269" spans="1:12" x14ac:dyDescent="0.35">
      <c r="A31269" s="1" t="s">
        <v>61237</v>
      </c>
      <c r="B31269" s="1" t="s">
        <v>61238</v>
      </c>
      <c r="C31269">
        <v>0</v>
      </c>
      <c r="D31269">
        <v>5</v>
      </c>
      <c r="E31269" s="1" t="s">
        <v>89</v>
      </c>
      <c r="F31269">
        <v>1</v>
      </c>
      <c r="G31269">
        <v>394</v>
      </c>
      <c r="H31269">
        <v>14</v>
      </c>
      <c r="I31269">
        <v>0</v>
      </c>
      <c r="J31269">
        <v>2</v>
      </c>
      <c r="K31269">
        <v>28</v>
      </c>
      <c r="L31269">
        <v>3</v>
      </c>
    </row>
    <row r="31270" spans="1:12" x14ac:dyDescent="0.35">
      <c r="A31270" s="1" t="s">
        <v>61239</v>
      </c>
      <c r="B31270" s="1" t="s">
        <v>61240</v>
      </c>
      <c r="C31270">
        <v>1</v>
      </c>
      <c r="D31270">
        <v>5</v>
      </c>
      <c r="E31270" s="1" t="s">
        <v>51</v>
      </c>
      <c r="F31270">
        <v>0</v>
      </c>
      <c r="G31270">
        <v>71</v>
      </c>
      <c r="H31270">
        <v>48</v>
      </c>
      <c r="I31270">
        <v>3</v>
      </c>
      <c r="J31270">
        <v>2</v>
      </c>
      <c r="K31270">
        <v>35</v>
      </c>
      <c r="L31270">
        <v>0</v>
      </c>
    </row>
    <row r="31271" spans="1:12" x14ac:dyDescent="0.35">
      <c r="A31271" s="1" t="s">
        <v>61241</v>
      </c>
      <c r="B31271" s="1" t="s">
        <v>61242</v>
      </c>
      <c r="C31271">
        <v>4</v>
      </c>
      <c r="D31271">
        <v>6</v>
      </c>
      <c r="E31271" s="1" t="s">
        <v>171</v>
      </c>
      <c r="F31271">
        <v>0</v>
      </c>
      <c r="G31271">
        <v>259</v>
      </c>
      <c r="H31271">
        <v>49</v>
      </c>
      <c r="I31271">
        <v>0</v>
      </c>
      <c r="J31271">
        <v>1</v>
      </c>
      <c r="K31271">
        <v>31</v>
      </c>
      <c r="L31271">
        <v>0</v>
      </c>
    </row>
    <row r="31272" spans="1:12" x14ac:dyDescent="0.35">
      <c r="A31272" s="1" t="s">
        <v>61243</v>
      </c>
      <c r="B31272" s="1" t="s">
        <v>61244</v>
      </c>
      <c r="C31272">
        <v>0</v>
      </c>
      <c r="D31272">
        <v>5</v>
      </c>
      <c r="E31272" s="1" t="s">
        <v>73</v>
      </c>
      <c r="F31272">
        <v>0</v>
      </c>
      <c r="G31272">
        <v>226</v>
      </c>
      <c r="H31272">
        <v>17</v>
      </c>
      <c r="I31272">
        <v>1</v>
      </c>
      <c r="J31272">
        <v>1</v>
      </c>
      <c r="K31272">
        <v>36</v>
      </c>
      <c r="L31272">
        <v>0</v>
      </c>
    </row>
    <row r="31273" spans="1:12" x14ac:dyDescent="0.35">
      <c r="A31273" s="1" t="s">
        <v>61245</v>
      </c>
      <c r="B31273" s="1" t="s">
        <v>61246</v>
      </c>
      <c r="C31273">
        <v>2</v>
      </c>
      <c r="D31273">
        <v>6</v>
      </c>
      <c r="E31273" s="1" t="s">
        <v>78</v>
      </c>
      <c r="F31273">
        <v>1</v>
      </c>
      <c r="G31273">
        <v>255</v>
      </c>
      <c r="H31273">
        <v>9</v>
      </c>
      <c r="I31273">
        <v>0</v>
      </c>
      <c r="J31273">
        <v>2</v>
      </c>
      <c r="K31273">
        <v>18</v>
      </c>
      <c r="L31273">
        <v>2</v>
      </c>
    </row>
    <row r="31274" spans="1:12" x14ac:dyDescent="0.35">
      <c r="A31274" s="1" t="s">
        <v>61249</v>
      </c>
      <c r="B31274" s="1" t="s">
        <v>61250</v>
      </c>
      <c r="C31274">
        <v>2</v>
      </c>
      <c r="D31274">
        <v>6</v>
      </c>
      <c r="E31274" s="1" t="s">
        <v>122</v>
      </c>
      <c r="F31274">
        <v>0</v>
      </c>
      <c r="G31274">
        <v>235</v>
      </c>
      <c r="H31274">
        <v>4</v>
      </c>
      <c r="I31274">
        <v>1</v>
      </c>
      <c r="J31274">
        <v>2</v>
      </c>
      <c r="K31274">
        <v>26</v>
      </c>
      <c r="L31274">
        <v>1</v>
      </c>
    </row>
    <row r="31275" spans="1:12" x14ac:dyDescent="0.35">
      <c r="A31275" s="1" t="s">
        <v>61257</v>
      </c>
      <c r="B31275" s="1" t="s">
        <v>61258</v>
      </c>
      <c r="C31275">
        <v>0</v>
      </c>
      <c r="D31275">
        <v>5</v>
      </c>
      <c r="E31275" s="1" t="s">
        <v>103</v>
      </c>
      <c r="F31275">
        <v>0</v>
      </c>
      <c r="G31275">
        <v>444</v>
      </c>
      <c r="H31275">
        <v>9</v>
      </c>
      <c r="I31275">
        <v>2</v>
      </c>
      <c r="J31275">
        <v>2</v>
      </c>
      <c r="K31275">
        <v>42</v>
      </c>
      <c r="L31275">
        <v>3</v>
      </c>
    </row>
    <row r="31276" spans="1:12" x14ac:dyDescent="0.35">
      <c r="A31276" s="1" t="s">
        <v>61261</v>
      </c>
      <c r="B31276" s="1" t="s">
        <v>61262</v>
      </c>
      <c r="C31276">
        <v>1</v>
      </c>
      <c r="D31276">
        <v>5</v>
      </c>
      <c r="E31276" s="1" t="s">
        <v>199</v>
      </c>
      <c r="F31276">
        <v>0</v>
      </c>
      <c r="G31276">
        <v>439</v>
      </c>
      <c r="H31276">
        <v>8</v>
      </c>
      <c r="I31276">
        <v>2</v>
      </c>
      <c r="J31276">
        <v>2</v>
      </c>
      <c r="K31276">
        <v>10</v>
      </c>
      <c r="L31276">
        <v>0</v>
      </c>
    </row>
    <row r="31277" spans="1:12" x14ac:dyDescent="0.35">
      <c r="A31277" s="1" t="s">
        <v>61263</v>
      </c>
      <c r="B31277" s="1" t="s">
        <v>61264</v>
      </c>
      <c r="C31277">
        <v>1</v>
      </c>
      <c r="D31277">
        <v>5</v>
      </c>
      <c r="E31277" s="1" t="s">
        <v>545</v>
      </c>
      <c r="F31277">
        <v>1</v>
      </c>
      <c r="G31277">
        <v>352</v>
      </c>
      <c r="H31277">
        <v>4</v>
      </c>
      <c r="I31277">
        <v>0</v>
      </c>
      <c r="J31277">
        <v>1</v>
      </c>
      <c r="K31277">
        <v>43</v>
      </c>
      <c r="L31277">
        <v>0</v>
      </c>
    </row>
    <row r="31278" spans="1:12" x14ac:dyDescent="0.35">
      <c r="A31278" s="1" t="s">
        <v>61265</v>
      </c>
      <c r="B31278" s="1" t="s">
        <v>61266</v>
      </c>
      <c r="C31278">
        <v>0</v>
      </c>
      <c r="D31278">
        <v>5</v>
      </c>
      <c r="E31278" s="1" t="s">
        <v>68</v>
      </c>
      <c r="F31278">
        <v>1</v>
      </c>
      <c r="G31278">
        <v>77</v>
      </c>
      <c r="H31278">
        <v>13</v>
      </c>
      <c r="I31278">
        <v>0</v>
      </c>
      <c r="J31278">
        <v>2</v>
      </c>
      <c r="K31278">
        <v>24</v>
      </c>
      <c r="L31278">
        <v>1</v>
      </c>
    </row>
    <row r="31279" spans="1:12" x14ac:dyDescent="0.35">
      <c r="A31279" s="1" t="s">
        <v>61267</v>
      </c>
      <c r="B31279" s="1" t="s">
        <v>61268</v>
      </c>
      <c r="C31279">
        <v>0</v>
      </c>
      <c r="D31279">
        <v>5</v>
      </c>
      <c r="E31279" s="1" t="s">
        <v>68</v>
      </c>
      <c r="F31279">
        <v>0</v>
      </c>
      <c r="G31279">
        <v>82</v>
      </c>
      <c r="H31279">
        <v>35</v>
      </c>
      <c r="I31279">
        <v>0</v>
      </c>
      <c r="J31279">
        <v>2</v>
      </c>
      <c r="K31279">
        <v>21</v>
      </c>
      <c r="L31279">
        <v>2</v>
      </c>
    </row>
    <row r="31280" spans="1:12" x14ac:dyDescent="0.35">
      <c r="A31280" s="1" t="s">
        <v>61269</v>
      </c>
      <c r="B31280" s="1" t="s">
        <v>61270</v>
      </c>
      <c r="C31280">
        <v>1</v>
      </c>
      <c r="D31280">
        <v>5</v>
      </c>
      <c r="E31280" s="1" t="s">
        <v>291</v>
      </c>
      <c r="F31280">
        <v>0</v>
      </c>
      <c r="G31280">
        <v>439</v>
      </c>
      <c r="H31280">
        <v>8</v>
      </c>
      <c r="I31280">
        <v>1</v>
      </c>
      <c r="J31280">
        <v>2</v>
      </c>
      <c r="K31280">
        <v>6</v>
      </c>
      <c r="L31280">
        <v>2</v>
      </c>
    </row>
    <row r="31281" spans="1:12" x14ac:dyDescent="0.35">
      <c r="A31281" s="1" t="s">
        <v>61277</v>
      </c>
      <c r="B31281" s="1" t="s">
        <v>61278</v>
      </c>
      <c r="C31281">
        <v>0</v>
      </c>
      <c r="D31281">
        <v>5</v>
      </c>
      <c r="E31281" s="1" t="s">
        <v>110</v>
      </c>
      <c r="F31281">
        <v>1</v>
      </c>
      <c r="G31281">
        <v>238</v>
      </c>
      <c r="H31281">
        <v>46</v>
      </c>
      <c r="I31281">
        <v>0</v>
      </c>
      <c r="J31281">
        <v>2</v>
      </c>
      <c r="K31281">
        <v>26</v>
      </c>
      <c r="L31281">
        <v>1</v>
      </c>
    </row>
    <row r="31282" spans="1:12" x14ac:dyDescent="0.35">
      <c r="A31282" s="1" t="s">
        <v>61279</v>
      </c>
      <c r="B31282" s="1" t="s">
        <v>61280</v>
      </c>
      <c r="C31282">
        <v>2</v>
      </c>
      <c r="D31282">
        <v>6</v>
      </c>
      <c r="E31282" s="1" t="s">
        <v>203</v>
      </c>
      <c r="F31282">
        <v>0</v>
      </c>
      <c r="G31282">
        <v>433</v>
      </c>
      <c r="H31282">
        <v>46</v>
      </c>
      <c r="I31282">
        <v>0</v>
      </c>
      <c r="J31282">
        <v>1</v>
      </c>
      <c r="K31282">
        <v>7</v>
      </c>
      <c r="L31282">
        <v>1</v>
      </c>
    </row>
    <row r="31283" spans="1:12" x14ac:dyDescent="0.35">
      <c r="A31283" s="1" t="s">
        <v>61283</v>
      </c>
      <c r="B31283" s="1" t="s">
        <v>61284</v>
      </c>
      <c r="C31283">
        <v>1</v>
      </c>
      <c r="D31283">
        <v>5</v>
      </c>
      <c r="E31283" s="1" t="s">
        <v>235</v>
      </c>
      <c r="F31283">
        <v>0</v>
      </c>
      <c r="G31283">
        <v>106</v>
      </c>
      <c r="H31283">
        <v>23</v>
      </c>
      <c r="I31283">
        <v>0</v>
      </c>
      <c r="J31283">
        <v>2</v>
      </c>
      <c r="K31283">
        <v>41</v>
      </c>
      <c r="L31283">
        <v>0</v>
      </c>
    </row>
    <row r="31284" spans="1:12" x14ac:dyDescent="0.35">
      <c r="A31284" s="1" t="s">
        <v>61287</v>
      </c>
      <c r="B31284" s="1" t="s">
        <v>61288</v>
      </c>
      <c r="C31284">
        <v>2</v>
      </c>
      <c r="D31284">
        <v>6</v>
      </c>
      <c r="E31284" s="1" t="s">
        <v>56</v>
      </c>
      <c r="F31284">
        <v>0</v>
      </c>
      <c r="G31284">
        <v>422</v>
      </c>
      <c r="H31284">
        <v>2</v>
      </c>
      <c r="I31284">
        <v>2</v>
      </c>
      <c r="J31284">
        <v>2</v>
      </c>
      <c r="K31284">
        <v>8</v>
      </c>
      <c r="L31284">
        <v>3</v>
      </c>
    </row>
    <row r="31285" spans="1:12" x14ac:dyDescent="0.35">
      <c r="A31285" s="1" t="s">
        <v>61289</v>
      </c>
      <c r="B31285" s="1" t="s">
        <v>61290</v>
      </c>
      <c r="C31285">
        <v>3</v>
      </c>
      <c r="D31285">
        <v>6</v>
      </c>
      <c r="E31285" s="1" t="s">
        <v>110</v>
      </c>
      <c r="F31285">
        <v>1</v>
      </c>
      <c r="G31285">
        <v>383</v>
      </c>
      <c r="H31285">
        <v>32</v>
      </c>
      <c r="I31285">
        <v>0</v>
      </c>
      <c r="J31285">
        <v>2</v>
      </c>
      <c r="K31285">
        <v>27</v>
      </c>
      <c r="L31285">
        <v>1</v>
      </c>
    </row>
    <row r="31286" spans="1:12" x14ac:dyDescent="0.35">
      <c r="A31286" s="1" t="s">
        <v>61291</v>
      </c>
      <c r="B31286" s="1" t="s">
        <v>61292</v>
      </c>
      <c r="C31286">
        <v>2</v>
      </c>
      <c r="D31286">
        <v>6</v>
      </c>
      <c r="E31286" s="1" t="s">
        <v>68</v>
      </c>
      <c r="F31286">
        <v>0</v>
      </c>
      <c r="G31286">
        <v>193</v>
      </c>
      <c r="H31286">
        <v>9</v>
      </c>
      <c r="I31286">
        <v>0</v>
      </c>
      <c r="J31286">
        <v>2</v>
      </c>
      <c r="K31286">
        <v>31</v>
      </c>
      <c r="L31286">
        <v>2</v>
      </c>
    </row>
    <row r="31287" spans="1:12" x14ac:dyDescent="0.35">
      <c r="A31287" s="1" t="s">
        <v>61293</v>
      </c>
      <c r="B31287" s="1" t="s">
        <v>61294</v>
      </c>
      <c r="C31287">
        <v>2</v>
      </c>
      <c r="D31287">
        <v>6</v>
      </c>
      <c r="E31287" s="1" t="s">
        <v>110</v>
      </c>
      <c r="F31287">
        <v>0</v>
      </c>
      <c r="G31287">
        <v>113</v>
      </c>
      <c r="H31287">
        <v>5</v>
      </c>
      <c r="I31287">
        <v>0</v>
      </c>
      <c r="J31287">
        <v>2</v>
      </c>
      <c r="K31287">
        <v>22</v>
      </c>
      <c r="L31287">
        <v>2</v>
      </c>
    </row>
    <row r="31288" spans="1:12" x14ac:dyDescent="0.35">
      <c r="A31288" s="1" t="s">
        <v>61295</v>
      </c>
      <c r="B31288" s="1" t="s">
        <v>61296</v>
      </c>
      <c r="C31288">
        <v>2</v>
      </c>
      <c r="D31288">
        <v>6</v>
      </c>
      <c r="E31288" s="1" t="s">
        <v>203</v>
      </c>
      <c r="F31288">
        <v>0</v>
      </c>
      <c r="G31288">
        <v>348</v>
      </c>
      <c r="H31288">
        <v>32</v>
      </c>
      <c r="I31288">
        <v>1</v>
      </c>
      <c r="J31288">
        <v>1</v>
      </c>
      <c r="K31288">
        <v>22</v>
      </c>
      <c r="L31288">
        <v>3</v>
      </c>
    </row>
    <row r="31289" spans="1:12" x14ac:dyDescent="0.35">
      <c r="A31289" s="1" t="s">
        <v>61297</v>
      </c>
      <c r="B31289" s="1" t="s">
        <v>61298</v>
      </c>
      <c r="C31289">
        <v>0</v>
      </c>
      <c r="D31289">
        <v>5</v>
      </c>
      <c r="E31289" s="1" t="s">
        <v>25</v>
      </c>
      <c r="F31289">
        <v>2</v>
      </c>
      <c r="G31289">
        <v>241</v>
      </c>
      <c r="H31289">
        <v>49</v>
      </c>
      <c r="I31289">
        <v>1</v>
      </c>
      <c r="J31289">
        <v>2</v>
      </c>
      <c r="K31289">
        <v>32</v>
      </c>
      <c r="L31289">
        <v>3</v>
      </c>
    </row>
    <row r="31290" spans="1:12" x14ac:dyDescent="0.35">
      <c r="A31290" s="1" t="s">
        <v>61299</v>
      </c>
      <c r="B31290" s="1" t="s">
        <v>61300</v>
      </c>
      <c r="C31290">
        <v>3</v>
      </c>
      <c r="D31290">
        <v>6</v>
      </c>
      <c r="E31290" s="1" t="s">
        <v>140</v>
      </c>
      <c r="F31290">
        <v>2</v>
      </c>
      <c r="G31290">
        <v>23</v>
      </c>
      <c r="H31290">
        <v>10</v>
      </c>
      <c r="I31290">
        <v>1</v>
      </c>
      <c r="J31290">
        <v>2</v>
      </c>
      <c r="K31290">
        <v>29</v>
      </c>
      <c r="L31290">
        <v>3</v>
      </c>
    </row>
    <row r="31291" spans="1:12" x14ac:dyDescent="0.35">
      <c r="A31291" s="1" t="s">
        <v>61305</v>
      </c>
      <c r="B31291" s="1" t="s">
        <v>61306</v>
      </c>
      <c r="C31291">
        <v>3</v>
      </c>
      <c r="D31291">
        <v>6</v>
      </c>
      <c r="E31291" s="1" t="s">
        <v>155</v>
      </c>
      <c r="F31291">
        <v>1</v>
      </c>
      <c r="G31291">
        <v>12</v>
      </c>
      <c r="H31291">
        <v>40</v>
      </c>
      <c r="I31291">
        <v>0</v>
      </c>
      <c r="J31291">
        <v>1</v>
      </c>
      <c r="K31291">
        <v>16</v>
      </c>
      <c r="L31291">
        <v>0</v>
      </c>
    </row>
    <row r="31292" spans="1:12" x14ac:dyDescent="0.35">
      <c r="A31292" s="1" t="s">
        <v>61307</v>
      </c>
      <c r="B31292" s="1" t="s">
        <v>61308</v>
      </c>
      <c r="C31292">
        <v>1</v>
      </c>
      <c r="D31292">
        <v>5</v>
      </c>
      <c r="E31292" s="1" t="s">
        <v>125</v>
      </c>
      <c r="F31292">
        <v>1</v>
      </c>
      <c r="G31292">
        <v>450</v>
      </c>
      <c r="H31292">
        <v>33</v>
      </c>
      <c r="I31292">
        <v>0</v>
      </c>
      <c r="J31292">
        <v>2</v>
      </c>
      <c r="K31292">
        <v>37</v>
      </c>
      <c r="L31292">
        <v>0</v>
      </c>
    </row>
    <row r="31293" spans="1:12" x14ac:dyDescent="0.35">
      <c r="A31293" s="1" t="s">
        <v>61309</v>
      </c>
      <c r="B31293" s="1" t="s">
        <v>61310</v>
      </c>
      <c r="C31293">
        <v>1</v>
      </c>
      <c r="D31293">
        <v>5</v>
      </c>
      <c r="E31293" s="1" t="s">
        <v>235</v>
      </c>
      <c r="F31293">
        <v>0</v>
      </c>
      <c r="G31293">
        <v>166</v>
      </c>
      <c r="H31293">
        <v>6</v>
      </c>
      <c r="I31293">
        <v>3</v>
      </c>
      <c r="J31293">
        <v>1</v>
      </c>
      <c r="K31293">
        <v>42</v>
      </c>
      <c r="L31293">
        <v>3</v>
      </c>
    </row>
    <row r="31294" spans="1:12" x14ac:dyDescent="0.35">
      <c r="A31294" s="1" t="s">
        <v>61311</v>
      </c>
      <c r="B31294" s="1" t="s">
        <v>61312</v>
      </c>
      <c r="C31294">
        <v>0</v>
      </c>
      <c r="D31294">
        <v>5</v>
      </c>
      <c r="E31294" s="1" t="s">
        <v>199</v>
      </c>
      <c r="F31294">
        <v>0</v>
      </c>
      <c r="G31294">
        <v>235</v>
      </c>
      <c r="H31294">
        <v>4</v>
      </c>
      <c r="I31294">
        <v>1</v>
      </c>
      <c r="J31294">
        <v>0</v>
      </c>
      <c r="K31294">
        <v>34</v>
      </c>
      <c r="L31294">
        <v>2</v>
      </c>
    </row>
    <row r="31295" spans="1:12" x14ac:dyDescent="0.35">
      <c r="A31295" s="1" t="s">
        <v>61313</v>
      </c>
      <c r="B31295" s="1" t="s">
        <v>61314</v>
      </c>
      <c r="C31295">
        <v>3</v>
      </c>
      <c r="D31295">
        <v>6</v>
      </c>
      <c r="E31295" s="1" t="s">
        <v>98</v>
      </c>
      <c r="F31295">
        <v>0</v>
      </c>
      <c r="G31295">
        <v>26</v>
      </c>
      <c r="H31295">
        <v>43</v>
      </c>
      <c r="I31295">
        <v>3</v>
      </c>
      <c r="J31295">
        <v>2</v>
      </c>
      <c r="K31295">
        <v>21</v>
      </c>
      <c r="L31295">
        <v>3</v>
      </c>
    </row>
    <row r="31296" spans="1:12" x14ac:dyDescent="0.35">
      <c r="A31296" s="1" t="s">
        <v>61315</v>
      </c>
      <c r="B31296" s="1" t="s">
        <v>61316</v>
      </c>
      <c r="C31296">
        <v>1</v>
      </c>
      <c r="D31296">
        <v>5</v>
      </c>
      <c r="E31296" s="1" t="s">
        <v>235</v>
      </c>
      <c r="F31296">
        <v>0</v>
      </c>
      <c r="G31296">
        <v>249</v>
      </c>
      <c r="H31296">
        <v>42</v>
      </c>
      <c r="I31296">
        <v>1</v>
      </c>
      <c r="J31296">
        <v>2</v>
      </c>
      <c r="K31296">
        <v>34</v>
      </c>
      <c r="L31296">
        <v>3</v>
      </c>
    </row>
    <row r="31297" spans="1:12" x14ac:dyDescent="0.35">
      <c r="A31297" s="1" t="s">
        <v>61319</v>
      </c>
      <c r="B31297" s="1" t="s">
        <v>61320</v>
      </c>
      <c r="C31297">
        <v>1</v>
      </c>
      <c r="D31297">
        <v>5</v>
      </c>
      <c r="E31297" s="1" t="s">
        <v>199</v>
      </c>
      <c r="F31297">
        <v>1</v>
      </c>
      <c r="G31297">
        <v>303</v>
      </c>
      <c r="H31297">
        <v>44</v>
      </c>
      <c r="I31297">
        <v>0</v>
      </c>
      <c r="J31297">
        <v>2</v>
      </c>
      <c r="K31297">
        <v>32</v>
      </c>
      <c r="L31297">
        <v>0</v>
      </c>
    </row>
    <row r="31298" spans="1:12" x14ac:dyDescent="0.35">
      <c r="A31298" s="1" t="s">
        <v>61325</v>
      </c>
      <c r="B31298" s="1" t="s">
        <v>61326</v>
      </c>
      <c r="C31298">
        <v>0</v>
      </c>
      <c r="D31298">
        <v>5</v>
      </c>
      <c r="E31298" s="1" t="s">
        <v>203</v>
      </c>
      <c r="F31298">
        <v>0</v>
      </c>
      <c r="G31298">
        <v>107</v>
      </c>
      <c r="H31298">
        <v>33</v>
      </c>
      <c r="I31298">
        <v>1</v>
      </c>
      <c r="J31298">
        <v>2</v>
      </c>
      <c r="K31298">
        <v>30</v>
      </c>
      <c r="L31298">
        <v>0</v>
      </c>
    </row>
    <row r="31299" spans="1:12" x14ac:dyDescent="0.35">
      <c r="A31299" s="1" t="s">
        <v>61329</v>
      </c>
      <c r="B31299" s="1" t="s">
        <v>61330</v>
      </c>
      <c r="C31299">
        <v>1</v>
      </c>
      <c r="D31299">
        <v>5</v>
      </c>
      <c r="E31299" s="1" t="s">
        <v>199</v>
      </c>
      <c r="F31299">
        <v>0</v>
      </c>
      <c r="G31299">
        <v>422</v>
      </c>
      <c r="H31299">
        <v>2</v>
      </c>
      <c r="I31299">
        <v>0</v>
      </c>
      <c r="J31299">
        <v>0</v>
      </c>
      <c r="K31299">
        <v>32</v>
      </c>
      <c r="L31299">
        <v>3</v>
      </c>
    </row>
    <row r="31300" spans="1:12" x14ac:dyDescent="0.35">
      <c r="A31300" s="1" t="s">
        <v>61331</v>
      </c>
      <c r="B31300" s="1" t="s">
        <v>61332</v>
      </c>
      <c r="C31300">
        <v>4</v>
      </c>
      <c r="D31300">
        <v>6</v>
      </c>
      <c r="E31300" s="1" t="s">
        <v>41</v>
      </c>
      <c r="F31300">
        <v>0</v>
      </c>
      <c r="G31300">
        <v>131</v>
      </c>
      <c r="H31300">
        <v>9</v>
      </c>
      <c r="I31300">
        <v>0</v>
      </c>
      <c r="J31300">
        <v>2</v>
      </c>
      <c r="K31300">
        <v>45</v>
      </c>
      <c r="L31300">
        <v>0</v>
      </c>
    </row>
    <row r="31301" spans="1:12" x14ac:dyDescent="0.35">
      <c r="A31301" s="1" t="s">
        <v>61335</v>
      </c>
      <c r="B31301" s="1" t="s">
        <v>61336</v>
      </c>
      <c r="C31301">
        <v>0</v>
      </c>
      <c r="D31301">
        <v>5</v>
      </c>
      <c r="E31301" s="1" t="s">
        <v>171</v>
      </c>
      <c r="F31301">
        <v>0</v>
      </c>
      <c r="G31301">
        <v>429</v>
      </c>
      <c r="H31301">
        <v>4</v>
      </c>
      <c r="I31301">
        <v>1</v>
      </c>
      <c r="J31301">
        <v>0</v>
      </c>
      <c r="K31301">
        <v>20</v>
      </c>
      <c r="L31301">
        <v>0</v>
      </c>
    </row>
    <row r="31302" spans="1:12" x14ac:dyDescent="0.35">
      <c r="A31302" s="1" t="s">
        <v>61337</v>
      </c>
      <c r="B31302" s="1" t="s">
        <v>61338</v>
      </c>
      <c r="C31302">
        <v>0</v>
      </c>
      <c r="D31302">
        <v>5</v>
      </c>
      <c r="E31302" s="1" t="s">
        <v>83</v>
      </c>
      <c r="F31302">
        <v>0</v>
      </c>
      <c r="G31302">
        <v>187</v>
      </c>
      <c r="H31302">
        <v>14</v>
      </c>
      <c r="I31302">
        <v>1</v>
      </c>
      <c r="J31302">
        <v>1</v>
      </c>
      <c r="K31302">
        <v>30</v>
      </c>
      <c r="L31302">
        <v>0</v>
      </c>
    </row>
    <row r="31303" spans="1:12" x14ac:dyDescent="0.35">
      <c r="A31303" s="1" t="s">
        <v>61341</v>
      </c>
      <c r="B31303" s="1" t="s">
        <v>61342</v>
      </c>
      <c r="C31303">
        <v>3</v>
      </c>
      <c r="D31303">
        <v>6</v>
      </c>
      <c r="E31303" s="1" t="s">
        <v>144</v>
      </c>
      <c r="F31303">
        <v>2</v>
      </c>
      <c r="G31303">
        <v>13</v>
      </c>
      <c r="H31303">
        <v>22</v>
      </c>
      <c r="I31303">
        <v>1</v>
      </c>
      <c r="J31303">
        <v>1</v>
      </c>
      <c r="K31303">
        <v>37</v>
      </c>
      <c r="L31303">
        <v>3</v>
      </c>
    </row>
    <row r="31304" spans="1:12" x14ac:dyDescent="0.35">
      <c r="A31304" s="1" t="s">
        <v>61343</v>
      </c>
      <c r="B31304" s="1" t="s">
        <v>61344</v>
      </c>
      <c r="C31304">
        <v>3</v>
      </c>
      <c r="D31304">
        <v>6</v>
      </c>
      <c r="E31304" s="1" t="s">
        <v>199</v>
      </c>
      <c r="F31304">
        <v>0</v>
      </c>
      <c r="G31304">
        <v>216</v>
      </c>
      <c r="H31304">
        <v>22</v>
      </c>
      <c r="I31304">
        <v>2</v>
      </c>
      <c r="J31304">
        <v>1</v>
      </c>
      <c r="K31304">
        <v>38</v>
      </c>
      <c r="L31304">
        <v>0</v>
      </c>
    </row>
    <row r="31305" spans="1:12" x14ac:dyDescent="0.35">
      <c r="A31305" s="1" t="s">
        <v>61345</v>
      </c>
      <c r="B31305" s="1" t="s">
        <v>61346</v>
      </c>
      <c r="C31305">
        <v>0</v>
      </c>
      <c r="D31305">
        <v>5</v>
      </c>
      <c r="E31305" s="1" t="s">
        <v>155</v>
      </c>
      <c r="F31305">
        <v>0</v>
      </c>
      <c r="G31305">
        <v>205</v>
      </c>
      <c r="H31305">
        <v>47</v>
      </c>
      <c r="I31305">
        <v>3</v>
      </c>
      <c r="J31305">
        <v>2</v>
      </c>
      <c r="K31305">
        <v>20</v>
      </c>
      <c r="L31305">
        <v>0</v>
      </c>
    </row>
    <row r="31306" spans="1:12" x14ac:dyDescent="0.35">
      <c r="A31306" s="1" t="s">
        <v>61347</v>
      </c>
      <c r="B31306" s="1" t="s">
        <v>61348</v>
      </c>
      <c r="C31306">
        <v>3</v>
      </c>
      <c r="D31306">
        <v>6</v>
      </c>
      <c r="E31306" s="1" t="s">
        <v>89</v>
      </c>
      <c r="F31306">
        <v>0</v>
      </c>
      <c r="G31306">
        <v>72</v>
      </c>
      <c r="H31306">
        <v>33</v>
      </c>
      <c r="I31306">
        <v>0</v>
      </c>
      <c r="J31306">
        <v>2</v>
      </c>
      <c r="K31306">
        <v>5</v>
      </c>
      <c r="L31306">
        <v>0</v>
      </c>
    </row>
    <row r="31307" spans="1:12" x14ac:dyDescent="0.35">
      <c r="A31307" s="1" t="s">
        <v>61349</v>
      </c>
      <c r="B31307" s="1" t="s">
        <v>61350</v>
      </c>
      <c r="C31307">
        <v>1</v>
      </c>
      <c r="D31307">
        <v>5</v>
      </c>
      <c r="E31307" s="1" t="s">
        <v>56</v>
      </c>
      <c r="F31307">
        <v>1</v>
      </c>
      <c r="G31307">
        <v>63</v>
      </c>
      <c r="H31307">
        <v>35</v>
      </c>
      <c r="I31307">
        <v>0</v>
      </c>
      <c r="J31307">
        <v>2</v>
      </c>
      <c r="K31307">
        <v>24</v>
      </c>
      <c r="L31307">
        <v>3</v>
      </c>
    </row>
    <row r="31308" spans="1:12" x14ac:dyDescent="0.35">
      <c r="A31308" s="1" t="s">
        <v>61353</v>
      </c>
      <c r="B31308" s="1" t="s">
        <v>61354</v>
      </c>
      <c r="C31308">
        <v>3</v>
      </c>
      <c r="D31308">
        <v>6</v>
      </c>
      <c r="E31308" s="1" t="s">
        <v>175</v>
      </c>
      <c r="F31308">
        <v>0</v>
      </c>
      <c r="G31308">
        <v>254</v>
      </c>
      <c r="H31308">
        <v>18</v>
      </c>
      <c r="I31308">
        <v>2</v>
      </c>
      <c r="J31308">
        <v>2</v>
      </c>
      <c r="K31308">
        <v>38</v>
      </c>
      <c r="L31308">
        <v>0</v>
      </c>
    </row>
    <row r="31309" spans="1:12" x14ac:dyDescent="0.35">
      <c r="A31309" s="1" t="s">
        <v>61361</v>
      </c>
      <c r="B31309" s="1" t="s">
        <v>61362</v>
      </c>
      <c r="C31309">
        <v>0</v>
      </c>
      <c r="D31309">
        <v>5</v>
      </c>
      <c r="E31309" s="1" t="s">
        <v>34</v>
      </c>
      <c r="F31309">
        <v>0</v>
      </c>
      <c r="G31309">
        <v>220</v>
      </c>
      <c r="H31309">
        <v>28</v>
      </c>
      <c r="I31309">
        <v>2</v>
      </c>
      <c r="J31309">
        <v>2</v>
      </c>
      <c r="K31309">
        <v>24</v>
      </c>
      <c r="L31309">
        <v>0</v>
      </c>
    </row>
    <row r="31310" spans="1:12" x14ac:dyDescent="0.35">
      <c r="A31310" s="1" t="s">
        <v>61365</v>
      </c>
      <c r="B31310" s="1" t="s">
        <v>61366</v>
      </c>
      <c r="C31310">
        <v>3</v>
      </c>
      <c r="D31310">
        <v>6</v>
      </c>
      <c r="E31310" s="1" t="s">
        <v>15</v>
      </c>
      <c r="F31310">
        <v>0</v>
      </c>
      <c r="G31310">
        <v>285</v>
      </c>
      <c r="H31310">
        <v>32</v>
      </c>
      <c r="I31310">
        <v>2</v>
      </c>
      <c r="J31310">
        <v>0</v>
      </c>
      <c r="K31310">
        <v>16</v>
      </c>
      <c r="L31310">
        <v>1</v>
      </c>
    </row>
    <row r="31311" spans="1:12" x14ac:dyDescent="0.35">
      <c r="A31311" s="1" t="s">
        <v>61375</v>
      </c>
      <c r="B31311" s="1" t="s">
        <v>61376</v>
      </c>
      <c r="C31311">
        <v>1</v>
      </c>
      <c r="D31311">
        <v>6</v>
      </c>
      <c r="E31311" s="1" t="s">
        <v>203</v>
      </c>
      <c r="F31311">
        <v>1</v>
      </c>
      <c r="G31311">
        <v>76</v>
      </c>
      <c r="H31311">
        <v>50</v>
      </c>
      <c r="I31311">
        <v>0</v>
      </c>
      <c r="J31311">
        <v>1</v>
      </c>
      <c r="K31311">
        <v>11</v>
      </c>
      <c r="L31311">
        <v>3</v>
      </c>
    </row>
    <row r="31312" spans="1:12" x14ac:dyDescent="0.35">
      <c r="A31312" s="1" t="s">
        <v>61377</v>
      </c>
      <c r="B31312" s="1" t="s">
        <v>61378</v>
      </c>
      <c r="C31312">
        <v>2</v>
      </c>
      <c r="D31312">
        <v>6</v>
      </c>
      <c r="E31312" s="1" t="s">
        <v>25</v>
      </c>
      <c r="F31312">
        <v>0</v>
      </c>
      <c r="G31312">
        <v>203</v>
      </c>
      <c r="H31312">
        <v>25</v>
      </c>
      <c r="I31312">
        <v>3</v>
      </c>
      <c r="J31312">
        <v>2</v>
      </c>
      <c r="K31312">
        <v>27</v>
      </c>
      <c r="L31312">
        <v>1</v>
      </c>
    </row>
    <row r="31313" spans="1:12" x14ac:dyDescent="0.35">
      <c r="A31313" s="1" t="s">
        <v>61379</v>
      </c>
      <c r="B31313" s="1" t="s">
        <v>61380</v>
      </c>
      <c r="C31313">
        <v>3</v>
      </c>
      <c r="D31313">
        <v>6</v>
      </c>
      <c r="E31313" s="1" t="s">
        <v>175</v>
      </c>
      <c r="F31313">
        <v>1</v>
      </c>
      <c r="G31313">
        <v>23</v>
      </c>
      <c r="H31313">
        <v>10</v>
      </c>
      <c r="I31313">
        <v>0</v>
      </c>
      <c r="J31313">
        <v>2</v>
      </c>
      <c r="K31313">
        <v>37</v>
      </c>
      <c r="L31313">
        <v>0</v>
      </c>
    </row>
    <row r="31314" spans="1:12" x14ac:dyDescent="0.35">
      <c r="A31314" s="1" t="s">
        <v>61381</v>
      </c>
      <c r="B31314" s="1" t="s">
        <v>61382</v>
      </c>
      <c r="C31314">
        <v>1</v>
      </c>
      <c r="D31314">
        <v>5</v>
      </c>
      <c r="E31314" s="1" t="s">
        <v>122</v>
      </c>
      <c r="F31314">
        <v>0</v>
      </c>
      <c r="G31314">
        <v>231</v>
      </c>
      <c r="H31314">
        <v>17</v>
      </c>
      <c r="I31314">
        <v>1</v>
      </c>
      <c r="J31314">
        <v>1</v>
      </c>
      <c r="K31314">
        <v>27</v>
      </c>
      <c r="L31314">
        <v>3</v>
      </c>
    </row>
    <row r="31315" spans="1:12" x14ac:dyDescent="0.35">
      <c r="A31315" s="1" t="s">
        <v>61383</v>
      </c>
      <c r="B31315" s="1" t="s">
        <v>61384</v>
      </c>
      <c r="C31315">
        <v>0</v>
      </c>
      <c r="D31315">
        <v>5</v>
      </c>
      <c r="E31315" s="1" t="s">
        <v>175</v>
      </c>
      <c r="F31315">
        <v>0</v>
      </c>
      <c r="G31315">
        <v>216</v>
      </c>
      <c r="H31315">
        <v>22</v>
      </c>
      <c r="I31315">
        <v>0</v>
      </c>
      <c r="J31315">
        <v>0</v>
      </c>
      <c r="K31315">
        <v>25</v>
      </c>
      <c r="L31315">
        <v>0</v>
      </c>
    </row>
    <row r="31316" spans="1:12" x14ac:dyDescent="0.35">
      <c r="A31316" s="1" t="s">
        <v>61385</v>
      </c>
      <c r="B31316" s="1" t="s">
        <v>61386</v>
      </c>
      <c r="C31316">
        <v>3</v>
      </c>
      <c r="D31316">
        <v>6</v>
      </c>
      <c r="E31316" s="1" t="s">
        <v>98</v>
      </c>
      <c r="F31316">
        <v>1</v>
      </c>
      <c r="G31316">
        <v>72</v>
      </c>
      <c r="H31316">
        <v>33</v>
      </c>
      <c r="I31316">
        <v>0</v>
      </c>
      <c r="J31316">
        <v>2</v>
      </c>
      <c r="K31316">
        <v>42</v>
      </c>
      <c r="L31316">
        <v>0</v>
      </c>
    </row>
    <row r="31317" spans="1:12" x14ac:dyDescent="0.35">
      <c r="A31317" s="1" t="s">
        <v>61389</v>
      </c>
      <c r="B31317" s="1" t="s">
        <v>61390</v>
      </c>
      <c r="C31317">
        <v>3</v>
      </c>
      <c r="D31317">
        <v>6</v>
      </c>
      <c r="E31317" s="1" t="s">
        <v>73</v>
      </c>
      <c r="F31317">
        <v>0</v>
      </c>
      <c r="G31317">
        <v>346</v>
      </c>
      <c r="H31317">
        <v>4</v>
      </c>
      <c r="I31317">
        <v>0</v>
      </c>
      <c r="J31317">
        <v>1</v>
      </c>
      <c r="K31317">
        <v>34</v>
      </c>
      <c r="L31317">
        <v>0</v>
      </c>
    </row>
    <row r="31318" spans="1:12" x14ac:dyDescent="0.35">
      <c r="A31318" s="1" t="s">
        <v>61393</v>
      </c>
      <c r="B31318" s="1" t="s">
        <v>61394</v>
      </c>
      <c r="C31318">
        <v>2</v>
      </c>
      <c r="D31318">
        <v>6</v>
      </c>
      <c r="E31318" s="1" t="s">
        <v>235</v>
      </c>
      <c r="F31318">
        <v>0</v>
      </c>
      <c r="G31318">
        <v>352</v>
      </c>
      <c r="H31318">
        <v>4</v>
      </c>
      <c r="I31318">
        <v>2</v>
      </c>
      <c r="J31318">
        <v>0</v>
      </c>
      <c r="K31318">
        <v>16</v>
      </c>
      <c r="L31318">
        <v>0</v>
      </c>
    </row>
    <row r="31319" spans="1:12" x14ac:dyDescent="0.35">
      <c r="A31319" s="1" t="s">
        <v>61395</v>
      </c>
      <c r="B31319" s="1" t="s">
        <v>61396</v>
      </c>
      <c r="C31319">
        <v>1</v>
      </c>
      <c r="D31319">
        <v>5</v>
      </c>
      <c r="E31319" s="1" t="s">
        <v>78</v>
      </c>
      <c r="F31319">
        <v>0</v>
      </c>
      <c r="G31319">
        <v>179</v>
      </c>
      <c r="H31319">
        <v>43</v>
      </c>
      <c r="I31319">
        <v>2</v>
      </c>
      <c r="J31319">
        <v>2</v>
      </c>
      <c r="K31319">
        <v>33</v>
      </c>
      <c r="L31319">
        <v>0</v>
      </c>
    </row>
    <row r="31320" spans="1:12" x14ac:dyDescent="0.35">
      <c r="A31320" s="1" t="s">
        <v>61397</v>
      </c>
      <c r="B31320" s="1" t="s">
        <v>61398</v>
      </c>
      <c r="C31320">
        <v>0</v>
      </c>
      <c r="D31320">
        <v>5</v>
      </c>
      <c r="E31320" s="1" t="s">
        <v>83</v>
      </c>
      <c r="F31320">
        <v>0</v>
      </c>
      <c r="G31320">
        <v>352</v>
      </c>
      <c r="H31320">
        <v>4</v>
      </c>
      <c r="I31320">
        <v>1</v>
      </c>
      <c r="J31320">
        <v>2</v>
      </c>
      <c r="K31320">
        <v>35</v>
      </c>
      <c r="L31320">
        <v>3</v>
      </c>
    </row>
    <row r="31321" spans="1:12" x14ac:dyDescent="0.35">
      <c r="A31321" s="1" t="s">
        <v>61399</v>
      </c>
      <c r="B31321" s="1" t="s">
        <v>61400</v>
      </c>
      <c r="C31321">
        <v>0</v>
      </c>
      <c r="D31321">
        <v>5</v>
      </c>
      <c r="E31321" s="1" t="s">
        <v>25</v>
      </c>
      <c r="F31321">
        <v>2</v>
      </c>
      <c r="G31321">
        <v>364</v>
      </c>
      <c r="H31321">
        <v>43</v>
      </c>
      <c r="I31321">
        <v>2</v>
      </c>
      <c r="J31321">
        <v>2</v>
      </c>
      <c r="K31321">
        <v>18</v>
      </c>
      <c r="L31321">
        <v>2</v>
      </c>
    </row>
    <row r="31322" spans="1:12" x14ac:dyDescent="0.35">
      <c r="A31322" s="1" t="s">
        <v>61401</v>
      </c>
      <c r="B31322" s="1" t="s">
        <v>61402</v>
      </c>
      <c r="C31322">
        <v>1</v>
      </c>
      <c r="D31322">
        <v>5</v>
      </c>
      <c r="E31322" s="1" t="s">
        <v>110</v>
      </c>
      <c r="F31322">
        <v>0</v>
      </c>
      <c r="G31322">
        <v>384</v>
      </c>
      <c r="H31322">
        <v>2</v>
      </c>
      <c r="I31322">
        <v>2</v>
      </c>
      <c r="J31322">
        <v>0</v>
      </c>
      <c r="K31322">
        <v>17</v>
      </c>
      <c r="L31322">
        <v>0</v>
      </c>
    </row>
    <row r="31323" spans="1:12" x14ac:dyDescent="0.35">
      <c r="A31323" s="1" t="s">
        <v>61405</v>
      </c>
      <c r="B31323" s="1" t="s">
        <v>61406</v>
      </c>
      <c r="C31323">
        <v>1</v>
      </c>
      <c r="D31323">
        <v>5</v>
      </c>
      <c r="E31323" s="1" t="s">
        <v>83</v>
      </c>
      <c r="F31323">
        <v>0</v>
      </c>
      <c r="G31323">
        <v>338</v>
      </c>
      <c r="H31323">
        <v>49</v>
      </c>
      <c r="I31323">
        <v>2</v>
      </c>
      <c r="J31323">
        <v>2</v>
      </c>
      <c r="K31323">
        <v>9</v>
      </c>
      <c r="L31323">
        <v>3</v>
      </c>
    </row>
    <row r="31324" spans="1:12" x14ac:dyDescent="0.35">
      <c r="A31324" s="1" t="s">
        <v>61407</v>
      </c>
      <c r="B31324" s="1" t="s">
        <v>61408</v>
      </c>
      <c r="C31324">
        <v>3</v>
      </c>
      <c r="D31324">
        <v>6</v>
      </c>
      <c r="E31324" s="1" t="s">
        <v>235</v>
      </c>
      <c r="F31324">
        <v>0</v>
      </c>
      <c r="G31324">
        <v>352</v>
      </c>
      <c r="H31324">
        <v>4</v>
      </c>
      <c r="I31324">
        <v>3</v>
      </c>
      <c r="J31324">
        <v>2</v>
      </c>
      <c r="K31324">
        <v>40</v>
      </c>
      <c r="L31324">
        <v>1</v>
      </c>
    </row>
    <row r="31325" spans="1:12" x14ac:dyDescent="0.35">
      <c r="A31325" s="1" t="s">
        <v>61409</v>
      </c>
      <c r="B31325" s="1" t="s">
        <v>61410</v>
      </c>
      <c r="C31325">
        <v>1</v>
      </c>
      <c r="D31325">
        <v>5</v>
      </c>
      <c r="E31325" s="1" t="s">
        <v>15</v>
      </c>
      <c r="F31325">
        <v>0</v>
      </c>
      <c r="G31325">
        <v>423</v>
      </c>
      <c r="H31325">
        <v>36</v>
      </c>
      <c r="I31325">
        <v>1</v>
      </c>
      <c r="J31325">
        <v>2</v>
      </c>
      <c r="K31325">
        <v>29</v>
      </c>
      <c r="L31325">
        <v>0</v>
      </c>
    </row>
    <row r="31326" spans="1:12" x14ac:dyDescent="0.35">
      <c r="A31326" s="1" t="s">
        <v>61415</v>
      </c>
      <c r="B31326" s="1" t="s">
        <v>61416</v>
      </c>
      <c r="C31326">
        <v>3</v>
      </c>
      <c r="D31326">
        <v>6</v>
      </c>
      <c r="E31326" s="1" t="s">
        <v>89</v>
      </c>
      <c r="F31326">
        <v>1</v>
      </c>
      <c r="G31326">
        <v>86</v>
      </c>
      <c r="H31326">
        <v>35</v>
      </c>
      <c r="I31326">
        <v>0</v>
      </c>
      <c r="J31326">
        <v>2</v>
      </c>
      <c r="K31326">
        <v>42</v>
      </c>
      <c r="L31326">
        <v>0</v>
      </c>
    </row>
    <row r="31327" spans="1:12" x14ac:dyDescent="0.35">
      <c r="A31327" s="1" t="s">
        <v>61417</v>
      </c>
      <c r="B31327" s="1" t="s">
        <v>61418</v>
      </c>
      <c r="C31327">
        <v>3</v>
      </c>
      <c r="D31327">
        <v>6</v>
      </c>
      <c r="E31327" s="1" t="s">
        <v>175</v>
      </c>
      <c r="F31327">
        <v>0</v>
      </c>
      <c r="G31327">
        <v>84</v>
      </c>
      <c r="H31327">
        <v>5</v>
      </c>
      <c r="I31327">
        <v>1</v>
      </c>
      <c r="J31327">
        <v>2</v>
      </c>
      <c r="K31327">
        <v>42</v>
      </c>
      <c r="L31327">
        <v>1</v>
      </c>
    </row>
    <row r="31328" spans="1:12" x14ac:dyDescent="0.35">
      <c r="A31328" s="1" t="s">
        <v>61419</v>
      </c>
      <c r="B31328" s="1" t="s">
        <v>61420</v>
      </c>
      <c r="C31328">
        <v>4</v>
      </c>
      <c r="D31328">
        <v>6</v>
      </c>
      <c r="E31328" s="1" t="s">
        <v>203</v>
      </c>
      <c r="F31328">
        <v>0</v>
      </c>
      <c r="G31328">
        <v>120</v>
      </c>
      <c r="H31328">
        <v>1</v>
      </c>
      <c r="I31328">
        <v>2</v>
      </c>
      <c r="J31328">
        <v>2</v>
      </c>
      <c r="K31328">
        <v>27</v>
      </c>
      <c r="L31328">
        <v>3</v>
      </c>
    </row>
    <row r="31329" spans="1:12" x14ac:dyDescent="0.35">
      <c r="A31329" s="1" t="s">
        <v>61421</v>
      </c>
      <c r="B31329" s="1" t="s">
        <v>61422</v>
      </c>
      <c r="C31329">
        <v>2</v>
      </c>
      <c r="D31329">
        <v>6</v>
      </c>
      <c r="E31329" s="1" t="s">
        <v>15</v>
      </c>
      <c r="F31329">
        <v>0</v>
      </c>
      <c r="G31329">
        <v>404</v>
      </c>
      <c r="H31329">
        <v>32</v>
      </c>
      <c r="I31329">
        <v>0</v>
      </c>
      <c r="J31329">
        <v>2</v>
      </c>
      <c r="K31329">
        <v>42</v>
      </c>
      <c r="L31329">
        <v>3</v>
      </c>
    </row>
    <row r="31330" spans="1:12" x14ac:dyDescent="0.35">
      <c r="A31330" s="1" t="s">
        <v>61423</v>
      </c>
      <c r="B31330" s="1" t="s">
        <v>61424</v>
      </c>
      <c r="C31330">
        <v>3</v>
      </c>
      <c r="D31330">
        <v>6</v>
      </c>
      <c r="E31330" s="1" t="s">
        <v>115</v>
      </c>
      <c r="F31330">
        <v>1</v>
      </c>
      <c r="G31330">
        <v>284</v>
      </c>
      <c r="H31330">
        <v>18</v>
      </c>
      <c r="I31330">
        <v>0</v>
      </c>
      <c r="J31330">
        <v>2</v>
      </c>
      <c r="K31330">
        <v>16</v>
      </c>
      <c r="L31330">
        <v>3</v>
      </c>
    </row>
    <row r="31331" spans="1:12" x14ac:dyDescent="0.35">
      <c r="A31331" s="1" t="s">
        <v>61429</v>
      </c>
      <c r="B31331" s="1" t="s">
        <v>61430</v>
      </c>
      <c r="C31331">
        <v>4</v>
      </c>
      <c r="D31331">
        <v>6</v>
      </c>
      <c r="E31331" s="1" t="s">
        <v>15</v>
      </c>
      <c r="F31331">
        <v>0</v>
      </c>
      <c r="G31331">
        <v>23</v>
      </c>
      <c r="H31331">
        <v>10</v>
      </c>
      <c r="I31331">
        <v>3</v>
      </c>
      <c r="J31331">
        <v>1</v>
      </c>
      <c r="K31331">
        <v>26</v>
      </c>
      <c r="L31331">
        <v>1</v>
      </c>
    </row>
    <row r="31332" spans="1:12" x14ac:dyDescent="0.35">
      <c r="A31332" s="1" t="s">
        <v>61431</v>
      </c>
      <c r="B31332" s="1" t="s">
        <v>61432</v>
      </c>
      <c r="C31332">
        <v>2</v>
      </c>
      <c r="D31332">
        <v>6</v>
      </c>
      <c r="E31332" s="1" t="s">
        <v>125</v>
      </c>
      <c r="F31332">
        <v>0</v>
      </c>
      <c r="G31332">
        <v>308</v>
      </c>
      <c r="H31332">
        <v>9</v>
      </c>
      <c r="I31332">
        <v>3</v>
      </c>
      <c r="J31332">
        <v>1</v>
      </c>
      <c r="K31332">
        <v>40</v>
      </c>
      <c r="L31332">
        <v>1</v>
      </c>
    </row>
    <row r="31333" spans="1:12" x14ac:dyDescent="0.35">
      <c r="A31333" s="1" t="s">
        <v>61433</v>
      </c>
      <c r="B31333" s="1" t="s">
        <v>61434</v>
      </c>
      <c r="C31333">
        <v>0</v>
      </c>
      <c r="D31333">
        <v>5</v>
      </c>
      <c r="E31333" s="1" t="s">
        <v>125</v>
      </c>
      <c r="F31333">
        <v>0</v>
      </c>
      <c r="G31333">
        <v>179</v>
      </c>
      <c r="H31333">
        <v>43</v>
      </c>
      <c r="I31333">
        <v>1</v>
      </c>
      <c r="J31333">
        <v>1</v>
      </c>
      <c r="K31333">
        <v>41</v>
      </c>
      <c r="L31333">
        <v>1</v>
      </c>
    </row>
    <row r="31334" spans="1:12" x14ac:dyDescent="0.35">
      <c r="A31334" s="1" t="s">
        <v>61435</v>
      </c>
      <c r="B31334" s="1" t="s">
        <v>61436</v>
      </c>
      <c r="C31334">
        <v>0</v>
      </c>
      <c r="D31334">
        <v>5</v>
      </c>
      <c r="E31334" s="1" t="s">
        <v>25</v>
      </c>
      <c r="F31334">
        <v>0</v>
      </c>
      <c r="G31334">
        <v>72</v>
      </c>
      <c r="H31334">
        <v>33</v>
      </c>
      <c r="I31334">
        <v>2</v>
      </c>
      <c r="J31334">
        <v>0</v>
      </c>
      <c r="K31334">
        <v>33</v>
      </c>
      <c r="L31334">
        <v>0</v>
      </c>
    </row>
    <row r="31335" spans="1:12" x14ac:dyDescent="0.35">
      <c r="A31335" s="1" t="s">
        <v>61439</v>
      </c>
      <c r="B31335" s="1" t="s">
        <v>61440</v>
      </c>
      <c r="C31335">
        <v>2</v>
      </c>
      <c r="D31335">
        <v>6</v>
      </c>
      <c r="E31335" s="1" t="s">
        <v>98</v>
      </c>
      <c r="F31335">
        <v>1</v>
      </c>
      <c r="G31335">
        <v>260</v>
      </c>
      <c r="H31335">
        <v>23</v>
      </c>
      <c r="I31335">
        <v>0</v>
      </c>
      <c r="J31335">
        <v>0</v>
      </c>
      <c r="K31335">
        <v>8</v>
      </c>
      <c r="L31335">
        <v>3</v>
      </c>
    </row>
    <row r="31336" spans="1:12" x14ac:dyDescent="0.35">
      <c r="A31336" s="1" t="s">
        <v>61441</v>
      </c>
      <c r="B31336" s="1" t="s">
        <v>61442</v>
      </c>
      <c r="C31336">
        <v>0</v>
      </c>
      <c r="D31336">
        <v>5</v>
      </c>
      <c r="E31336" s="1" t="s">
        <v>34</v>
      </c>
      <c r="F31336">
        <v>0</v>
      </c>
      <c r="G31336">
        <v>26</v>
      </c>
      <c r="H31336">
        <v>43</v>
      </c>
      <c r="I31336">
        <v>1</v>
      </c>
      <c r="J31336">
        <v>2</v>
      </c>
      <c r="K31336">
        <v>31</v>
      </c>
      <c r="L31336">
        <v>0</v>
      </c>
    </row>
    <row r="31337" spans="1:12" x14ac:dyDescent="0.35">
      <c r="A31337" s="1" t="s">
        <v>61443</v>
      </c>
      <c r="B31337" s="1" t="s">
        <v>61444</v>
      </c>
      <c r="C31337">
        <v>0</v>
      </c>
      <c r="D31337">
        <v>5</v>
      </c>
      <c r="E31337" s="1" t="s">
        <v>15</v>
      </c>
      <c r="F31337">
        <v>0</v>
      </c>
      <c r="G31337">
        <v>110</v>
      </c>
      <c r="H31337">
        <v>43</v>
      </c>
      <c r="I31337">
        <v>3</v>
      </c>
      <c r="J31337">
        <v>2</v>
      </c>
      <c r="K31337">
        <v>12</v>
      </c>
      <c r="L31337">
        <v>1</v>
      </c>
    </row>
    <row r="31338" spans="1:12" x14ac:dyDescent="0.35">
      <c r="A31338" s="1" t="s">
        <v>61445</v>
      </c>
      <c r="B31338" s="1" t="s">
        <v>61446</v>
      </c>
      <c r="C31338">
        <v>3</v>
      </c>
      <c r="D31338">
        <v>6</v>
      </c>
      <c r="E31338" s="1" t="s">
        <v>144</v>
      </c>
      <c r="F31338">
        <v>0</v>
      </c>
      <c r="G31338">
        <v>449</v>
      </c>
      <c r="H31338">
        <v>38</v>
      </c>
      <c r="I31338">
        <v>2</v>
      </c>
      <c r="J31338">
        <v>1</v>
      </c>
      <c r="K31338">
        <v>25</v>
      </c>
      <c r="L31338">
        <v>0</v>
      </c>
    </row>
    <row r="31339" spans="1:12" x14ac:dyDescent="0.35">
      <c r="A31339" s="1" t="s">
        <v>61449</v>
      </c>
      <c r="B31339" s="1" t="s">
        <v>61450</v>
      </c>
      <c r="C31339">
        <v>2</v>
      </c>
      <c r="D31339">
        <v>6</v>
      </c>
      <c r="E31339" s="1" t="s">
        <v>244</v>
      </c>
      <c r="F31339">
        <v>2</v>
      </c>
      <c r="G31339">
        <v>23</v>
      </c>
      <c r="H31339">
        <v>10</v>
      </c>
      <c r="I31339">
        <v>1</v>
      </c>
      <c r="J31339">
        <v>2</v>
      </c>
      <c r="K31339">
        <v>41</v>
      </c>
      <c r="L31339">
        <v>0</v>
      </c>
    </row>
    <row r="31340" spans="1:12" x14ac:dyDescent="0.35">
      <c r="A31340" s="1" t="s">
        <v>61451</v>
      </c>
      <c r="B31340" s="1" t="s">
        <v>61452</v>
      </c>
      <c r="C31340">
        <v>0</v>
      </c>
      <c r="D31340">
        <v>5</v>
      </c>
      <c r="E31340" s="1" t="s">
        <v>51</v>
      </c>
      <c r="F31340">
        <v>0</v>
      </c>
      <c r="G31340">
        <v>86</v>
      </c>
      <c r="H31340">
        <v>35</v>
      </c>
      <c r="I31340">
        <v>0</v>
      </c>
      <c r="J31340">
        <v>2</v>
      </c>
      <c r="K31340">
        <v>11</v>
      </c>
      <c r="L31340">
        <v>3</v>
      </c>
    </row>
    <row r="31341" spans="1:12" x14ac:dyDescent="0.35">
      <c r="A31341" s="1" t="s">
        <v>61453</v>
      </c>
      <c r="B31341" s="1" t="s">
        <v>61454</v>
      </c>
      <c r="C31341">
        <v>0</v>
      </c>
      <c r="D31341">
        <v>5</v>
      </c>
      <c r="E31341" s="1" t="s">
        <v>51</v>
      </c>
      <c r="F31341">
        <v>1</v>
      </c>
      <c r="G31341">
        <v>155</v>
      </c>
      <c r="H31341">
        <v>22</v>
      </c>
      <c r="I31341">
        <v>0</v>
      </c>
      <c r="J31341">
        <v>2</v>
      </c>
      <c r="K31341">
        <v>20</v>
      </c>
      <c r="L31341">
        <v>1</v>
      </c>
    </row>
    <row r="31342" spans="1:12" x14ac:dyDescent="0.35">
      <c r="A31342" s="1" t="s">
        <v>61455</v>
      </c>
      <c r="B31342" s="1" t="s">
        <v>61456</v>
      </c>
      <c r="C31342">
        <v>0</v>
      </c>
      <c r="D31342">
        <v>5</v>
      </c>
      <c r="E31342" s="1" t="s">
        <v>25</v>
      </c>
      <c r="F31342">
        <v>0</v>
      </c>
      <c r="G31342">
        <v>56</v>
      </c>
      <c r="H31342">
        <v>32</v>
      </c>
      <c r="I31342">
        <v>3</v>
      </c>
      <c r="J31342">
        <v>2</v>
      </c>
      <c r="K31342">
        <v>13</v>
      </c>
      <c r="L31342">
        <v>3</v>
      </c>
    </row>
    <row r="31343" spans="1:12" x14ac:dyDescent="0.35">
      <c r="A31343" s="1" t="s">
        <v>61457</v>
      </c>
      <c r="B31343" s="1" t="s">
        <v>61458</v>
      </c>
      <c r="C31343">
        <v>3</v>
      </c>
      <c r="D31343">
        <v>6</v>
      </c>
      <c r="E31343" s="1" t="s">
        <v>103</v>
      </c>
      <c r="F31343">
        <v>1</v>
      </c>
      <c r="G31343">
        <v>135</v>
      </c>
      <c r="H31343">
        <v>14</v>
      </c>
      <c r="I31343">
        <v>0</v>
      </c>
      <c r="J31343">
        <v>2</v>
      </c>
      <c r="K31343">
        <v>26</v>
      </c>
      <c r="L31343">
        <v>1</v>
      </c>
    </row>
    <row r="31344" spans="1:12" x14ac:dyDescent="0.35">
      <c r="A31344" s="1" t="s">
        <v>61459</v>
      </c>
      <c r="B31344" s="1" t="s">
        <v>61460</v>
      </c>
      <c r="C31344">
        <v>1</v>
      </c>
      <c r="D31344">
        <v>5</v>
      </c>
      <c r="E31344" s="1" t="s">
        <v>73</v>
      </c>
      <c r="F31344">
        <v>0</v>
      </c>
      <c r="G31344">
        <v>417</v>
      </c>
      <c r="H31344">
        <v>35</v>
      </c>
      <c r="I31344">
        <v>3</v>
      </c>
      <c r="J31344">
        <v>2</v>
      </c>
      <c r="K31344">
        <v>16</v>
      </c>
      <c r="L31344">
        <v>3</v>
      </c>
    </row>
    <row r="31345" spans="1:12" x14ac:dyDescent="0.35">
      <c r="A31345" s="1" t="s">
        <v>61461</v>
      </c>
      <c r="B31345" s="1" t="s">
        <v>61462</v>
      </c>
      <c r="C31345">
        <v>2</v>
      </c>
      <c r="D31345">
        <v>6</v>
      </c>
      <c r="E31345" s="1" t="s">
        <v>199</v>
      </c>
      <c r="F31345">
        <v>0</v>
      </c>
      <c r="G31345">
        <v>323</v>
      </c>
      <c r="H31345">
        <v>38</v>
      </c>
      <c r="I31345">
        <v>0</v>
      </c>
      <c r="J31345">
        <v>1</v>
      </c>
      <c r="K31345">
        <v>28</v>
      </c>
      <c r="L31345">
        <v>2</v>
      </c>
    </row>
    <row r="31346" spans="1:12" x14ac:dyDescent="0.35">
      <c r="A31346" s="1" t="s">
        <v>61463</v>
      </c>
      <c r="B31346" s="1" t="s">
        <v>61464</v>
      </c>
      <c r="C31346">
        <v>0</v>
      </c>
      <c r="D31346">
        <v>5</v>
      </c>
      <c r="E31346" s="1" t="s">
        <v>175</v>
      </c>
      <c r="F31346">
        <v>0</v>
      </c>
      <c r="G31346">
        <v>73</v>
      </c>
      <c r="H31346">
        <v>46</v>
      </c>
      <c r="I31346">
        <v>2</v>
      </c>
      <c r="J31346">
        <v>2</v>
      </c>
      <c r="K31346">
        <v>26</v>
      </c>
      <c r="L31346">
        <v>3</v>
      </c>
    </row>
    <row r="31347" spans="1:12" x14ac:dyDescent="0.35">
      <c r="A31347" s="1" t="s">
        <v>61465</v>
      </c>
      <c r="B31347" s="1" t="s">
        <v>61466</v>
      </c>
      <c r="C31347">
        <v>1</v>
      </c>
      <c r="D31347">
        <v>5</v>
      </c>
      <c r="E31347" s="1" t="s">
        <v>199</v>
      </c>
      <c r="F31347">
        <v>0</v>
      </c>
      <c r="G31347">
        <v>337</v>
      </c>
      <c r="H31347">
        <v>9</v>
      </c>
      <c r="I31347">
        <v>0</v>
      </c>
      <c r="J31347">
        <v>2</v>
      </c>
      <c r="K31347">
        <v>20</v>
      </c>
      <c r="L31347">
        <v>2</v>
      </c>
    </row>
    <row r="31348" spans="1:12" x14ac:dyDescent="0.35">
      <c r="A31348" s="1" t="s">
        <v>61469</v>
      </c>
      <c r="B31348" s="1" t="s">
        <v>61470</v>
      </c>
      <c r="C31348">
        <v>0</v>
      </c>
      <c r="D31348">
        <v>5</v>
      </c>
      <c r="E31348" s="1" t="s">
        <v>110</v>
      </c>
      <c r="F31348">
        <v>0</v>
      </c>
      <c r="G31348">
        <v>422</v>
      </c>
      <c r="H31348">
        <v>2</v>
      </c>
      <c r="I31348">
        <v>3</v>
      </c>
      <c r="J31348">
        <v>1</v>
      </c>
      <c r="K31348">
        <v>28</v>
      </c>
      <c r="L31348">
        <v>3</v>
      </c>
    </row>
    <row r="31349" spans="1:12" x14ac:dyDescent="0.35">
      <c r="A31349" s="1" t="s">
        <v>61483</v>
      </c>
      <c r="B31349" s="1" t="s">
        <v>61484</v>
      </c>
      <c r="C31349">
        <v>2</v>
      </c>
      <c r="D31349">
        <v>6</v>
      </c>
      <c r="E31349" s="1" t="s">
        <v>103</v>
      </c>
      <c r="F31349">
        <v>0</v>
      </c>
      <c r="G31349">
        <v>362</v>
      </c>
      <c r="H31349">
        <v>44</v>
      </c>
      <c r="I31349">
        <v>0</v>
      </c>
      <c r="J31349">
        <v>2</v>
      </c>
      <c r="K31349">
        <v>24</v>
      </c>
      <c r="L31349">
        <v>0</v>
      </c>
    </row>
    <row r="31350" spans="1:12" x14ac:dyDescent="0.35">
      <c r="A31350" s="1" t="s">
        <v>61487</v>
      </c>
      <c r="B31350" s="1" t="s">
        <v>61488</v>
      </c>
      <c r="C31350">
        <v>1</v>
      </c>
      <c r="D31350">
        <v>5</v>
      </c>
      <c r="E31350" s="1" t="s">
        <v>92</v>
      </c>
      <c r="F31350">
        <v>2</v>
      </c>
      <c r="G31350">
        <v>72</v>
      </c>
      <c r="H31350">
        <v>33</v>
      </c>
      <c r="I31350">
        <v>2</v>
      </c>
      <c r="J31350">
        <v>2</v>
      </c>
      <c r="K31350">
        <v>32</v>
      </c>
      <c r="L31350">
        <v>0</v>
      </c>
    </row>
    <row r="31351" spans="1:12" x14ac:dyDescent="0.35">
      <c r="A31351" s="1" t="s">
        <v>61495</v>
      </c>
      <c r="B31351" s="1" t="s">
        <v>61496</v>
      </c>
      <c r="C31351">
        <v>0</v>
      </c>
      <c r="D31351">
        <v>5</v>
      </c>
      <c r="E31351" s="1" t="s">
        <v>83</v>
      </c>
      <c r="F31351">
        <v>0</v>
      </c>
      <c r="G31351">
        <v>430</v>
      </c>
      <c r="H31351">
        <v>47</v>
      </c>
      <c r="I31351">
        <v>1</v>
      </c>
      <c r="J31351">
        <v>2</v>
      </c>
      <c r="K31351">
        <v>11</v>
      </c>
      <c r="L31351">
        <v>1</v>
      </c>
    </row>
    <row r="31352" spans="1:12" x14ac:dyDescent="0.35">
      <c r="A31352" s="1" t="s">
        <v>61497</v>
      </c>
      <c r="B31352" s="1" t="s">
        <v>61498</v>
      </c>
      <c r="C31352">
        <v>1</v>
      </c>
      <c r="D31352">
        <v>5</v>
      </c>
      <c r="E31352" s="1" t="s">
        <v>83</v>
      </c>
      <c r="F31352">
        <v>0</v>
      </c>
      <c r="G31352">
        <v>249</v>
      </c>
      <c r="H31352">
        <v>42</v>
      </c>
      <c r="I31352">
        <v>3</v>
      </c>
      <c r="J31352">
        <v>2</v>
      </c>
      <c r="K31352">
        <v>29</v>
      </c>
      <c r="L31352">
        <v>1</v>
      </c>
    </row>
    <row r="31353" spans="1:12" x14ac:dyDescent="0.35">
      <c r="A31353" s="1" t="s">
        <v>61501</v>
      </c>
      <c r="B31353" s="1" t="s">
        <v>61502</v>
      </c>
      <c r="C31353">
        <v>1</v>
      </c>
      <c r="D31353">
        <v>5</v>
      </c>
      <c r="E31353" s="1" t="s">
        <v>83</v>
      </c>
      <c r="F31353">
        <v>2</v>
      </c>
      <c r="G31353">
        <v>190</v>
      </c>
      <c r="H31353">
        <v>4</v>
      </c>
      <c r="I31353">
        <v>1</v>
      </c>
      <c r="J31353">
        <v>2</v>
      </c>
      <c r="K31353">
        <v>30</v>
      </c>
      <c r="L31353">
        <v>3</v>
      </c>
    </row>
    <row r="31354" spans="1:12" x14ac:dyDescent="0.35">
      <c r="A31354" s="1" t="s">
        <v>61503</v>
      </c>
      <c r="B31354" s="1" t="s">
        <v>61504</v>
      </c>
      <c r="C31354">
        <v>2</v>
      </c>
      <c r="D31354">
        <v>6</v>
      </c>
      <c r="E31354" s="1" t="s">
        <v>140</v>
      </c>
      <c r="F31354">
        <v>0</v>
      </c>
      <c r="G31354">
        <v>439</v>
      </c>
      <c r="H31354">
        <v>8</v>
      </c>
      <c r="I31354">
        <v>2</v>
      </c>
      <c r="J31354">
        <v>1</v>
      </c>
      <c r="K31354">
        <v>41</v>
      </c>
      <c r="L31354">
        <v>0</v>
      </c>
    </row>
    <row r="31355" spans="1:12" x14ac:dyDescent="0.35">
      <c r="A31355" s="1" t="s">
        <v>61505</v>
      </c>
      <c r="B31355" s="1" t="s">
        <v>61506</v>
      </c>
      <c r="C31355">
        <v>1</v>
      </c>
      <c r="D31355">
        <v>6</v>
      </c>
      <c r="E31355" s="1" t="s">
        <v>199</v>
      </c>
      <c r="F31355">
        <v>1</v>
      </c>
      <c r="G31355">
        <v>183</v>
      </c>
      <c r="H31355">
        <v>0</v>
      </c>
      <c r="I31355">
        <v>0</v>
      </c>
      <c r="J31355">
        <v>0</v>
      </c>
      <c r="K31355">
        <v>14</v>
      </c>
      <c r="L31355">
        <v>1</v>
      </c>
    </row>
    <row r="31356" spans="1:12" x14ac:dyDescent="0.35">
      <c r="A31356" s="1" t="s">
        <v>61507</v>
      </c>
      <c r="B31356" s="1" t="s">
        <v>61508</v>
      </c>
      <c r="C31356">
        <v>3</v>
      </c>
      <c r="D31356">
        <v>6</v>
      </c>
      <c r="E31356" s="1" t="s">
        <v>110</v>
      </c>
      <c r="F31356">
        <v>2</v>
      </c>
      <c r="G31356">
        <v>320</v>
      </c>
      <c r="H31356">
        <v>38</v>
      </c>
      <c r="I31356">
        <v>2</v>
      </c>
      <c r="J31356">
        <v>2</v>
      </c>
      <c r="K31356">
        <v>36</v>
      </c>
      <c r="L31356">
        <v>2</v>
      </c>
    </row>
    <row r="31357" spans="1:12" x14ac:dyDescent="0.35">
      <c r="A31357" s="1" t="s">
        <v>61509</v>
      </c>
      <c r="B31357" s="1" t="s">
        <v>61510</v>
      </c>
      <c r="C31357">
        <v>1</v>
      </c>
      <c r="D31357">
        <v>5</v>
      </c>
      <c r="E31357" s="1" t="s">
        <v>144</v>
      </c>
      <c r="F31357">
        <v>0</v>
      </c>
      <c r="G31357">
        <v>46</v>
      </c>
      <c r="H31357">
        <v>21</v>
      </c>
      <c r="I31357">
        <v>0</v>
      </c>
      <c r="J31357">
        <v>2</v>
      </c>
      <c r="K31357">
        <v>35</v>
      </c>
      <c r="L31357">
        <v>3</v>
      </c>
    </row>
    <row r="31358" spans="1:12" x14ac:dyDescent="0.35">
      <c r="A31358" s="1" t="s">
        <v>61511</v>
      </c>
      <c r="B31358" s="1" t="s">
        <v>61512</v>
      </c>
      <c r="C31358">
        <v>2</v>
      </c>
      <c r="D31358">
        <v>6</v>
      </c>
      <c r="E31358" s="1" t="s">
        <v>68</v>
      </c>
      <c r="F31358">
        <v>0</v>
      </c>
      <c r="G31358">
        <v>365</v>
      </c>
      <c r="H31358">
        <v>4</v>
      </c>
      <c r="I31358">
        <v>1</v>
      </c>
      <c r="J31358">
        <v>2</v>
      </c>
      <c r="K31358">
        <v>40</v>
      </c>
      <c r="L31358">
        <v>0</v>
      </c>
    </row>
    <row r="31359" spans="1:12" x14ac:dyDescent="0.35">
      <c r="A31359" s="1" t="s">
        <v>61513</v>
      </c>
      <c r="B31359" s="1" t="s">
        <v>61514</v>
      </c>
      <c r="C31359">
        <v>0</v>
      </c>
      <c r="D31359">
        <v>5</v>
      </c>
      <c r="E31359" s="1" t="s">
        <v>291</v>
      </c>
      <c r="F31359">
        <v>0</v>
      </c>
      <c r="G31359">
        <v>18</v>
      </c>
      <c r="H31359">
        <v>46</v>
      </c>
      <c r="I31359">
        <v>2</v>
      </c>
      <c r="J31359">
        <v>2</v>
      </c>
      <c r="K31359">
        <v>45</v>
      </c>
      <c r="L31359">
        <v>1</v>
      </c>
    </row>
    <row r="31360" spans="1:12" x14ac:dyDescent="0.35">
      <c r="A31360" s="1" t="s">
        <v>61517</v>
      </c>
      <c r="B31360" s="1" t="s">
        <v>61518</v>
      </c>
      <c r="C31360">
        <v>4</v>
      </c>
      <c r="D31360">
        <v>6</v>
      </c>
      <c r="E31360" s="1" t="s">
        <v>291</v>
      </c>
      <c r="F31360">
        <v>2</v>
      </c>
      <c r="G31360">
        <v>194</v>
      </c>
      <c r="H31360">
        <v>32</v>
      </c>
      <c r="I31360">
        <v>1</v>
      </c>
      <c r="J31360">
        <v>2</v>
      </c>
      <c r="K31360">
        <v>12</v>
      </c>
      <c r="L31360">
        <v>3</v>
      </c>
    </row>
    <row r="31361" spans="1:12" x14ac:dyDescent="0.35">
      <c r="A31361" s="1" t="s">
        <v>61523</v>
      </c>
      <c r="B31361" s="1" t="s">
        <v>61524</v>
      </c>
      <c r="C31361">
        <v>1</v>
      </c>
      <c r="D31361">
        <v>5</v>
      </c>
      <c r="E31361" s="1" t="s">
        <v>83</v>
      </c>
      <c r="F31361">
        <v>0</v>
      </c>
      <c r="G31361">
        <v>71</v>
      </c>
      <c r="H31361">
        <v>48</v>
      </c>
      <c r="I31361">
        <v>3</v>
      </c>
      <c r="J31361">
        <v>2</v>
      </c>
      <c r="K31361">
        <v>14</v>
      </c>
      <c r="L31361">
        <v>3</v>
      </c>
    </row>
    <row r="31362" spans="1:12" x14ac:dyDescent="0.35">
      <c r="A31362" s="1" t="s">
        <v>61525</v>
      </c>
      <c r="B31362" s="1" t="s">
        <v>61526</v>
      </c>
      <c r="C31362">
        <v>3</v>
      </c>
      <c r="D31362">
        <v>6</v>
      </c>
      <c r="E31362" s="1" t="s">
        <v>68</v>
      </c>
      <c r="F31362">
        <v>0</v>
      </c>
      <c r="G31362">
        <v>23</v>
      </c>
      <c r="H31362">
        <v>10</v>
      </c>
      <c r="I31362">
        <v>3</v>
      </c>
      <c r="J31362">
        <v>2</v>
      </c>
      <c r="K31362">
        <v>41</v>
      </c>
      <c r="L31362">
        <v>3</v>
      </c>
    </row>
    <row r="31363" spans="1:12" x14ac:dyDescent="0.35">
      <c r="A31363" s="1" t="s">
        <v>61527</v>
      </c>
      <c r="B31363" s="1" t="s">
        <v>61528</v>
      </c>
      <c r="C31363">
        <v>1</v>
      </c>
      <c r="D31363">
        <v>5</v>
      </c>
      <c r="E31363" s="1" t="s">
        <v>244</v>
      </c>
      <c r="F31363">
        <v>0</v>
      </c>
      <c r="G31363">
        <v>285</v>
      </c>
      <c r="H31363">
        <v>32</v>
      </c>
      <c r="I31363">
        <v>2</v>
      </c>
      <c r="J31363">
        <v>0</v>
      </c>
      <c r="K31363">
        <v>20</v>
      </c>
      <c r="L31363">
        <v>3</v>
      </c>
    </row>
    <row r="31364" spans="1:12" x14ac:dyDescent="0.35">
      <c r="A31364" s="1" t="s">
        <v>61529</v>
      </c>
      <c r="B31364" s="1" t="s">
        <v>61530</v>
      </c>
      <c r="C31364">
        <v>2</v>
      </c>
      <c r="D31364">
        <v>6</v>
      </c>
      <c r="E31364" s="1" t="s">
        <v>110</v>
      </c>
      <c r="F31364">
        <v>2</v>
      </c>
      <c r="G31364">
        <v>55</v>
      </c>
      <c r="H31364">
        <v>32</v>
      </c>
      <c r="I31364">
        <v>1</v>
      </c>
      <c r="J31364">
        <v>2</v>
      </c>
      <c r="K31364">
        <v>20</v>
      </c>
      <c r="L31364">
        <v>3</v>
      </c>
    </row>
    <row r="31365" spans="1:12" x14ac:dyDescent="0.35">
      <c r="A31365" s="1" t="s">
        <v>61533</v>
      </c>
      <c r="B31365" s="1" t="s">
        <v>61534</v>
      </c>
      <c r="C31365">
        <v>3</v>
      </c>
      <c r="D31365">
        <v>6</v>
      </c>
      <c r="E31365" s="1" t="s">
        <v>89</v>
      </c>
      <c r="F31365">
        <v>2</v>
      </c>
      <c r="G31365">
        <v>285</v>
      </c>
      <c r="H31365">
        <v>32</v>
      </c>
      <c r="I31365">
        <v>1</v>
      </c>
      <c r="J31365">
        <v>2</v>
      </c>
      <c r="K31365">
        <v>42</v>
      </c>
      <c r="L31365">
        <v>2</v>
      </c>
    </row>
    <row r="31366" spans="1:12" x14ac:dyDescent="0.35">
      <c r="A31366" s="1" t="s">
        <v>61541</v>
      </c>
      <c r="B31366" s="1" t="s">
        <v>61542</v>
      </c>
      <c r="C31366">
        <v>3</v>
      </c>
      <c r="D31366">
        <v>6</v>
      </c>
      <c r="E31366" s="1" t="s">
        <v>155</v>
      </c>
      <c r="F31366">
        <v>0</v>
      </c>
      <c r="G31366">
        <v>38</v>
      </c>
      <c r="H31366">
        <v>26</v>
      </c>
      <c r="I31366">
        <v>3</v>
      </c>
      <c r="J31366">
        <v>2</v>
      </c>
      <c r="K31366">
        <v>12</v>
      </c>
      <c r="L31366">
        <v>0</v>
      </c>
    </row>
    <row r="31367" spans="1:12" x14ac:dyDescent="0.35">
      <c r="A31367" s="1" t="s">
        <v>61543</v>
      </c>
      <c r="B31367" s="1" t="s">
        <v>61544</v>
      </c>
      <c r="C31367">
        <v>1</v>
      </c>
      <c r="D31367">
        <v>5</v>
      </c>
      <c r="E31367" s="1" t="s">
        <v>140</v>
      </c>
      <c r="F31367">
        <v>2</v>
      </c>
      <c r="G31367">
        <v>1</v>
      </c>
      <c r="H31367">
        <v>40</v>
      </c>
      <c r="I31367">
        <v>1</v>
      </c>
      <c r="J31367">
        <v>2</v>
      </c>
      <c r="K31367">
        <v>27</v>
      </c>
      <c r="L31367">
        <v>3</v>
      </c>
    </row>
    <row r="31368" spans="1:12" x14ac:dyDescent="0.35">
      <c r="A31368" s="1" t="s">
        <v>61547</v>
      </c>
      <c r="B31368" s="1" t="s">
        <v>61548</v>
      </c>
      <c r="C31368">
        <v>0</v>
      </c>
      <c r="D31368">
        <v>5</v>
      </c>
      <c r="E31368" s="1" t="s">
        <v>68</v>
      </c>
      <c r="F31368">
        <v>0</v>
      </c>
      <c r="G31368">
        <v>397</v>
      </c>
      <c r="H31368">
        <v>28</v>
      </c>
      <c r="I31368">
        <v>0</v>
      </c>
      <c r="J31368">
        <v>2</v>
      </c>
      <c r="K31368">
        <v>14</v>
      </c>
      <c r="L31368">
        <v>3</v>
      </c>
    </row>
    <row r="31369" spans="1:12" x14ac:dyDescent="0.35">
      <c r="A31369" s="1" t="s">
        <v>61553</v>
      </c>
      <c r="B31369" s="1" t="s">
        <v>61554</v>
      </c>
      <c r="C31369">
        <v>3</v>
      </c>
      <c r="D31369">
        <v>6</v>
      </c>
      <c r="E31369" s="1" t="s">
        <v>122</v>
      </c>
      <c r="F31369">
        <v>0</v>
      </c>
      <c r="G31369">
        <v>430</v>
      </c>
      <c r="H31369">
        <v>47</v>
      </c>
      <c r="I31369">
        <v>3</v>
      </c>
      <c r="J31369">
        <v>2</v>
      </c>
      <c r="K31369">
        <v>27</v>
      </c>
      <c r="L31369">
        <v>1</v>
      </c>
    </row>
    <row r="31370" spans="1:12" x14ac:dyDescent="0.35">
      <c r="A31370" s="1" t="s">
        <v>61557</v>
      </c>
      <c r="B31370" s="1" t="s">
        <v>61558</v>
      </c>
      <c r="C31370">
        <v>0</v>
      </c>
      <c r="D31370">
        <v>5</v>
      </c>
      <c r="E31370" s="1" t="s">
        <v>103</v>
      </c>
      <c r="F31370">
        <v>0</v>
      </c>
      <c r="G31370">
        <v>245</v>
      </c>
      <c r="H31370">
        <v>23</v>
      </c>
      <c r="I31370">
        <v>2</v>
      </c>
      <c r="J31370">
        <v>0</v>
      </c>
      <c r="K31370">
        <v>18</v>
      </c>
      <c r="L31370">
        <v>2</v>
      </c>
    </row>
    <row r="31371" spans="1:12" x14ac:dyDescent="0.35">
      <c r="A31371" s="1" t="s">
        <v>61559</v>
      </c>
      <c r="B31371" s="1" t="s">
        <v>61560</v>
      </c>
      <c r="C31371">
        <v>0</v>
      </c>
      <c r="D31371">
        <v>5</v>
      </c>
      <c r="E31371" s="1" t="s">
        <v>171</v>
      </c>
      <c r="F31371">
        <v>0</v>
      </c>
      <c r="G31371">
        <v>284</v>
      </c>
      <c r="H31371">
        <v>18</v>
      </c>
      <c r="I31371">
        <v>1</v>
      </c>
      <c r="J31371">
        <v>0</v>
      </c>
      <c r="K31371">
        <v>37</v>
      </c>
      <c r="L31371">
        <v>1</v>
      </c>
    </row>
    <row r="31372" spans="1:12" x14ac:dyDescent="0.35">
      <c r="A31372" s="1" t="s">
        <v>61561</v>
      </c>
      <c r="B31372" s="1" t="s">
        <v>61562</v>
      </c>
      <c r="C31372">
        <v>3</v>
      </c>
      <c r="D31372">
        <v>6</v>
      </c>
      <c r="E31372" s="1" t="s">
        <v>144</v>
      </c>
      <c r="F31372">
        <v>0</v>
      </c>
      <c r="G31372">
        <v>418</v>
      </c>
      <c r="H31372">
        <v>16</v>
      </c>
      <c r="I31372">
        <v>0</v>
      </c>
      <c r="J31372">
        <v>0</v>
      </c>
      <c r="K31372">
        <v>6</v>
      </c>
      <c r="L31372">
        <v>3</v>
      </c>
    </row>
    <row r="31373" spans="1:12" x14ac:dyDescent="0.35">
      <c r="A31373" s="1" t="s">
        <v>61567</v>
      </c>
      <c r="B31373" s="1" t="s">
        <v>61568</v>
      </c>
      <c r="C31373">
        <v>3</v>
      </c>
      <c r="D31373">
        <v>6</v>
      </c>
      <c r="E31373" s="1" t="s">
        <v>115</v>
      </c>
      <c r="F31373">
        <v>0</v>
      </c>
      <c r="G31373">
        <v>347</v>
      </c>
      <c r="H31373">
        <v>46</v>
      </c>
      <c r="I31373">
        <v>2</v>
      </c>
      <c r="J31373">
        <v>2</v>
      </c>
      <c r="K31373">
        <v>31</v>
      </c>
      <c r="L31373">
        <v>3</v>
      </c>
    </row>
    <row r="31374" spans="1:12" x14ac:dyDescent="0.35">
      <c r="A31374" s="1" t="s">
        <v>61569</v>
      </c>
      <c r="B31374" s="1" t="s">
        <v>61570</v>
      </c>
      <c r="C31374">
        <v>0</v>
      </c>
      <c r="D31374">
        <v>5</v>
      </c>
      <c r="E31374" s="1" t="s">
        <v>56</v>
      </c>
      <c r="F31374">
        <v>1</v>
      </c>
      <c r="G31374">
        <v>439</v>
      </c>
      <c r="H31374">
        <v>8</v>
      </c>
      <c r="I31374">
        <v>0</v>
      </c>
      <c r="J31374">
        <v>1</v>
      </c>
      <c r="K31374">
        <v>41</v>
      </c>
      <c r="L31374">
        <v>3</v>
      </c>
    </row>
    <row r="31375" spans="1:12" x14ac:dyDescent="0.35">
      <c r="A31375" s="1" t="s">
        <v>61571</v>
      </c>
      <c r="B31375" s="1" t="s">
        <v>61572</v>
      </c>
      <c r="C31375">
        <v>0</v>
      </c>
      <c r="D31375">
        <v>5</v>
      </c>
      <c r="E31375" s="1" t="s">
        <v>92</v>
      </c>
      <c r="F31375">
        <v>0</v>
      </c>
      <c r="G31375">
        <v>142</v>
      </c>
      <c r="H31375">
        <v>0</v>
      </c>
      <c r="I31375">
        <v>1</v>
      </c>
      <c r="J31375">
        <v>1</v>
      </c>
      <c r="K31375">
        <v>40</v>
      </c>
      <c r="L31375">
        <v>0</v>
      </c>
    </row>
    <row r="31376" spans="1:12" x14ac:dyDescent="0.35">
      <c r="A31376" s="1" t="s">
        <v>61575</v>
      </c>
      <c r="B31376" s="1" t="s">
        <v>61576</v>
      </c>
      <c r="C31376">
        <v>3</v>
      </c>
      <c r="D31376">
        <v>6</v>
      </c>
      <c r="E31376" s="1" t="s">
        <v>103</v>
      </c>
      <c r="F31376">
        <v>1</v>
      </c>
      <c r="G31376">
        <v>282</v>
      </c>
      <c r="H31376">
        <v>6</v>
      </c>
      <c r="I31376">
        <v>0</v>
      </c>
      <c r="J31376">
        <v>1</v>
      </c>
      <c r="K31376">
        <v>40</v>
      </c>
      <c r="L31376">
        <v>3</v>
      </c>
    </row>
    <row r="31377" spans="1:12" x14ac:dyDescent="0.35">
      <c r="A31377" s="1" t="s">
        <v>61577</v>
      </c>
      <c r="B31377" s="1" t="s">
        <v>61578</v>
      </c>
      <c r="C31377">
        <v>0</v>
      </c>
      <c r="D31377">
        <v>5</v>
      </c>
      <c r="E31377" s="1" t="s">
        <v>110</v>
      </c>
      <c r="F31377">
        <v>2</v>
      </c>
      <c r="G31377">
        <v>106</v>
      </c>
      <c r="H31377">
        <v>23</v>
      </c>
      <c r="I31377">
        <v>1</v>
      </c>
      <c r="J31377">
        <v>2</v>
      </c>
      <c r="K31377">
        <v>18</v>
      </c>
      <c r="L31377">
        <v>0</v>
      </c>
    </row>
    <row r="31378" spans="1:12" x14ac:dyDescent="0.35">
      <c r="A31378" s="1" t="s">
        <v>61579</v>
      </c>
      <c r="B31378" s="1" t="s">
        <v>61580</v>
      </c>
      <c r="C31378">
        <v>1</v>
      </c>
      <c r="D31378">
        <v>5</v>
      </c>
      <c r="E31378" s="1" t="s">
        <v>155</v>
      </c>
      <c r="F31378">
        <v>0</v>
      </c>
      <c r="G31378">
        <v>444</v>
      </c>
      <c r="H31378">
        <v>9</v>
      </c>
      <c r="I31378">
        <v>0</v>
      </c>
      <c r="J31378">
        <v>2</v>
      </c>
      <c r="K31378">
        <v>18</v>
      </c>
      <c r="L31378">
        <v>0</v>
      </c>
    </row>
    <row r="31379" spans="1:12" x14ac:dyDescent="0.35">
      <c r="A31379" s="1" t="s">
        <v>61583</v>
      </c>
      <c r="B31379" s="1" t="s">
        <v>61584</v>
      </c>
      <c r="C31379">
        <v>0</v>
      </c>
      <c r="D31379">
        <v>5</v>
      </c>
      <c r="E31379" s="1" t="s">
        <v>41</v>
      </c>
      <c r="F31379">
        <v>0</v>
      </c>
      <c r="G31379">
        <v>450</v>
      </c>
      <c r="H31379">
        <v>7</v>
      </c>
      <c r="I31379">
        <v>1</v>
      </c>
      <c r="J31379">
        <v>2</v>
      </c>
      <c r="K31379">
        <v>19</v>
      </c>
      <c r="L31379">
        <v>3</v>
      </c>
    </row>
    <row r="31380" spans="1:12" x14ac:dyDescent="0.35">
      <c r="A31380" s="1" t="s">
        <v>61585</v>
      </c>
      <c r="B31380" s="1" t="s">
        <v>61586</v>
      </c>
      <c r="C31380">
        <v>0</v>
      </c>
      <c r="D31380">
        <v>5</v>
      </c>
      <c r="E31380" s="1" t="s">
        <v>110</v>
      </c>
      <c r="F31380">
        <v>0</v>
      </c>
      <c r="G31380">
        <v>409</v>
      </c>
      <c r="H31380">
        <v>32</v>
      </c>
      <c r="I31380">
        <v>3</v>
      </c>
      <c r="J31380">
        <v>2</v>
      </c>
      <c r="K31380">
        <v>33</v>
      </c>
      <c r="L31380">
        <v>1</v>
      </c>
    </row>
    <row r="31381" spans="1:12" x14ac:dyDescent="0.35">
      <c r="A31381" s="1" t="s">
        <v>61589</v>
      </c>
      <c r="B31381" s="1" t="s">
        <v>61590</v>
      </c>
      <c r="C31381">
        <v>0</v>
      </c>
      <c r="D31381">
        <v>5</v>
      </c>
      <c r="E31381" s="1" t="s">
        <v>25</v>
      </c>
      <c r="F31381">
        <v>0</v>
      </c>
      <c r="G31381">
        <v>166</v>
      </c>
      <c r="H31381">
        <v>6</v>
      </c>
      <c r="I31381">
        <v>3</v>
      </c>
      <c r="J31381">
        <v>2</v>
      </c>
      <c r="K31381">
        <v>24</v>
      </c>
      <c r="L31381">
        <v>3</v>
      </c>
    </row>
    <row r="31382" spans="1:12" x14ac:dyDescent="0.35">
      <c r="A31382" s="1" t="s">
        <v>61591</v>
      </c>
      <c r="B31382" s="1" t="s">
        <v>61592</v>
      </c>
      <c r="C31382">
        <v>0</v>
      </c>
      <c r="D31382">
        <v>5</v>
      </c>
      <c r="E31382" s="1" t="s">
        <v>235</v>
      </c>
      <c r="F31382">
        <v>0</v>
      </c>
      <c r="G31382">
        <v>235</v>
      </c>
      <c r="H31382">
        <v>4</v>
      </c>
      <c r="I31382">
        <v>3</v>
      </c>
      <c r="J31382">
        <v>2</v>
      </c>
      <c r="K31382">
        <v>26</v>
      </c>
      <c r="L31382">
        <v>3</v>
      </c>
    </row>
    <row r="31383" spans="1:12" x14ac:dyDescent="0.35">
      <c r="A31383" s="1" t="s">
        <v>61593</v>
      </c>
      <c r="B31383" s="1" t="s">
        <v>61594</v>
      </c>
      <c r="C31383">
        <v>4</v>
      </c>
      <c r="D31383">
        <v>6</v>
      </c>
      <c r="E31383" s="1" t="s">
        <v>144</v>
      </c>
      <c r="F31383">
        <v>0</v>
      </c>
      <c r="G31383">
        <v>10</v>
      </c>
      <c r="H31383">
        <v>4</v>
      </c>
      <c r="I31383">
        <v>2</v>
      </c>
      <c r="J31383">
        <v>2</v>
      </c>
      <c r="K31383">
        <v>32</v>
      </c>
      <c r="L31383">
        <v>3</v>
      </c>
    </row>
    <row r="31384" spans="1:12" x14ac:dyDescent="0.35">
      <c r="A31384" s="1" t="s">
        <v>61595</v>
      </c>
      <c r="B31384" s="1" t="s">
        <v>61596</v>
      </c>
      <c r="C31384">
        <v>0</v>
      </c>
      <c r="D31384">
        <v>5</v>
      </c>
      <c r="E31384" s="1" t="s">
        <v>25</v>
      </c>
      <c r="F31384">
        <v>0</v>
      </c>
      <c r="G31384">
        <v>232</v>
      </c>
      <c r="H31384">
        <v>4</v>
      </c>
      <c r="I31384">
        <v>1</v>
      </c>
      <c r="J31384">
        <v>0</v>
      </c>
      <c r="K31384">
        <v>22</v>
      </c>
      <c r="L31384">
        <v>2</v>
      </c>
    </row>
    <row r="31385" spans="1:12" x14ac:dyDescent="0.35">
      <c r="A31385" s="1" t="s">
        <v>61597</v>
      </c>
      <c r="B31385" s="1" t="s">
        <v>61598</v>
      </c>
      <c r="C31385">
        <v>0</v>
      </c>
      <c r="D31385">
        <v>5</v>
      </c>
      <c r="E31385" s="1" t="s">
        <v>56</v>
      </c>
      <c r="F31385">
        <v>0</v>
      </c>
      <c r="G31385">
        <v>423</v>
      </c>
      <c r="H31385">
        <v>36</v>
      </c>
      <c r="I31385">
        <v>2</v>
      </c>
      <c r="J31385">
        <v>2</v>
      </c>
      <c r="K31385">
        <v>32</v>
      </c>
      <c r="L31385">
        <v>0</v>
      </c>
    </row>
    <row r="31386" spans="1:12" x14ac:dyDescent="0.35">
      <c r="A31386" s="1" t="s">
        <v>61599</v>
      </c>
      <c r="B31386" s="1" t="s">
        <v>61600</v>
      </c>
      <c r="C31386">
        <v>3</v>
      </c>
      <c r="D31386">
        <v>6</v>
      </c>
      <c r="E31386" s="1" t="s">
        <v>175</v>
      </c>
      <c r="F31386">
        <v>0</v>
      </c>
      <c r="G31386">
        <v>11</v>
      </c>
      <c r="H31386">
        <v>1</v>
      </c>
      <c r="I31386">
        <v>2</v>
      </c>
      <c r="J31386">
        <v>2</v>
      </c>
      <c r="K31386">
        <v>16</v>
      </c>
      <c r="L31386">
        <v>0</v>
      </c>
    </row>
    <row r="31387" spans="1:12" x14ac:dyDescent="0.35">
      <c r="A31387" s="1" t="s">
        <v>61603</v>
      </c>
      <c r="B31387" s="1" t="s">
        <v>61604</v>
      </c>
      <c r="C31387">
        <v>0</v>
      </c>
      <c r="D31387">
        <v>5</v>
      </c>
      <c r="E31387" s="1" t="s">
        <v>41</v>
      </c>
      <c r="F31387">
        <v>0</v>
      </c>
      <c r="G31387">
        <v>40</v>
      </c>
      <c r="H31387">
        <v>0</v>
      </c>
      <c r="I31387">
        <v>3</v>
      </c>
      <c r="J31387">
        <v>2</v>
      </c>
      <c r="K31387">
        <v>42</v>
      </c>
      <c r="L31387">
        <v>0</v>
      </c>
    </row>
    <row r="31388" spans="1:12" x14ac:dyDescent="0.35">
      <c r="A31388" s="1" t="s">
        <v>61605</v>
      </c>
      <c r="B31388" s="1" t="s">
        <v>61606</v>
      </c>
      <c r="C31388">
        <v>1</v>
      </c>
      <c r="D31388">
        <v>5</v>
      </c>
      <c r="E31388" s="1" t="s">
        <v>244</v>
      </c>
      <c r="F31388">
        <v>0</v>
      </c>
      <c r="G31388">
        <v>285</v>
      </c>
      <c r="H31388">
        <v>32</v>
      </c>
      <c r="I31388">
        <v>3</v>
      </c>
      <c r="J31388">
        <v>1</v>
      </c>
      <c r="K31388">
        <v>18</v>
      </c>
      <c r="L31388">
        <v>3</v>
      </c>
    </row>
    <row r="31389" spans="1:12" x14ac:dyDescent="0.35">
      <c r="A31389" s="1" t="s">
        <v>61607</v>
      </c>
      <c r="B31389" s="1" t="s">
        <v>61608</v>
      </c>
      <c r="C31389">
        <v>4</v>
      </c>
      <c r="D31389">
        <v>6</v>
      </c>
      <c r="E31389" s="1" t="s">
        <v>235</v>
      </c>
      <c r="F31389">
        <v>0</v>
      </c>
      <c r="G31389">
        <v>388</v>
      </c>
      <c r="H31389">
        <v>16</v>
      </c>
      <c r="I31389">
        <v>2</v>
      </c>
      <c r="J31389">
        <v>1</v>
      </c>
      <c r="K31389">
        <v>32</v>
      </c>
      <c r="L31389">
        <v>0</v>
      </c>
    </row>
    <row r="31390" spans="1:12" x14ac:dyDescent="0.35">
      <c r="A31390" s="1" t="s">
        <v>61609</v>
      </c>
      <c r="B31390" s="1" t="s">
        <v>61610</v>
      </c>
      <c r="C31390">
        <v>2</v>
      </c>
      <c r="D31390">
        <v>6</v>
      </c>
      <c r="E31390" s="1" t="s">
        <v>291</v>
      </c>
      <c r="F31390">
        <v>2</v>
      </c>
      <c r="G31390">
        <v>124</v>
      </c>
      <c r="H31390">
        <v>34</v>
      </c>
      <c r="I31390">
        <v>3</v>
      </c>
      <c r="J31390">
        <v>2</v>
      </c>
      <c r="K31390">
        <v>42</v>
      </c>
      <c r="L31390">
        <v>0</v>
      </c>
    </row>
    <row r="31391" spans="1:12" x14ac:dyDescent="0.35">
      <c r="A31391" s="1" t="s">
        <v>61611</v>
      </c>
      <c r="B31391" s="1" t="s">
        <v>61612</v>
      </c>
      <c r="C31391">
        <v>0</v>
      </c>
      <c r="D31391">
        <v>5</v>
      </c>
      <c r="E31391" s="1" t="s">
        <v>51</v>
      </c>
      <c r="F31391">
        <v>0</v>
      </c>
      <c r="G31391">
        <v>9</v>
      </c>
      <c r="H31391">
        <v>43</v>
      </c>
      <c r="I31391">
        <v>0</v>
      </c>
      <c r="J31391">
        <v>2</v>
      </c>
      <c r="K31391">
        <v>38</v>
      </c>
      <c r="L31391">
        <v>3</v>
      </c>
    </row>
    <row r="31392" spans="1:12" x14ac:dyDescent="0.35">
      <c r="A31392" s="1" t="s">
        <v>61615</v>
      </c>
      <c r="B31392" s="1" t="s">
        <v>61616</v>
      </c>
      <c r="C31392">
        <v>3</v>
      </c>
      <c r="D31392">
        <v>6</v>
      </c>
      <c r="E31392" s="1" t="s">
        <v>103</v>
      </c>
      <c r="F31392">
        <v>0</v>
      </c>
      <c r="G31392">
        <v>262</v>
      </c>
      <c r="H31392">
        <v>0</v>
      </c>
      <c r="I31392">
        <v>3</v>
      </c>
      <c r="J31392">
        <v>0</v>
      </c>
      <c r="K31392">
        <v>30</v>
      </c>
      <c r="L31392">
        <v>3</v>
      </c>
    </row>
    <row r="31393" spans="1:12" x14ac:dyDescent="0.35">
      <c r="A31393" s="1" t="s">
        <v>61619</v>
      </c>
      <c r="B31393" s="1" t="s">
        <v>61620</v>
      </c>
      <c r="C31393">
        <v>1</v>
      </c>
      <c r="D31393">
        <v>5</v>
      </c>
      <c r="E31393" s="1" t="s">
        <v>155</v>
      </c>
      <c r="F31393">
        <v>0</v>
      </c>
      <c r="G31393">
        <v>355</v>
      </c>
      <c r="H31393">
        <v>23</v>
      </c>
      <c r="I31393">
        <v>2</v>
      </c>
      <c r="J31393">
        <v>2</v>
      </c>
      <c r="K31393">
        <v>13</v>
      </c>
      <c r="L31393">
        <v>0</v>
      </c>
    </row>
    <row r="31394" spans="1:12" x14ac:dyDescent="0.35">
      <c r="A31394" s="1" t="s">
        <v>61621</v>
      </c>
      <c r="B31394" s="1" t="s">
        <v>61622</v>
      </c>
      <c r="C31394">
        <v>0</v>
      </c>
      <c r="D31394">
        <v>5</v>
      </c>
      <c r="E31394" s="1" t="s">
        <v>171</v>
      </c>
      <c r="F31394">
        <v>0</v>
      </c>
      <c r="G31394">
        <v>86</v>
      </c>
      <c r="H31394">
        <v>35</v>
      </c>
      <c r="I31394">
        <v>1</v>
      </c>
      <c r="J31394">
        <v>2</v>
      </c>
      <c r="K31394">
        <v>22</v>
      </c>
      <c r="L31394">
        <v>3</v>
      </c>
    </row>
    <row r="31395" spans="1:12" x14ac:dyDescent="0.35">
      <c r="A31395" s="1" t="s">
        <v>61623</v>
      </c>
      <c r="B31395" s="1" t="s">
        <v>61624</v>
      </c>
      <c r="C31395">
        <v>2</v>
      </c>
      <c r="D31395">
        <v>6</v>
      </c>
      <c r="E31395" s="1" t="s">
        <v>199</v>
      </c>
      <c r="F31395">
        <v>0</v>
      </c>
      <c r="G31395">
        <v>357</v>
      </c>
      <c r="H31395">
        <v>25</v>
      </c>
      <c r="I31395">
        <v>0</v>
      </c>
      <c r="J31395">
        <v>1</v>
      </c>
      <c r="K31395">
        <v>12</v>
      </c>
      <c r="L31395">
        <v>3</v>
      </c>
    </row>
    <row r="31396" spans="1:12" x14ac:dyDescent="0.35">
      <c r="A31396" s="1" t="s">
        <v>61627</v>
      </c>
      <c r="B31396" s="1" t="s">
        <v>61628</v>
      </c>
      <c r="C31396">
        <v>0</v>
      </c>
      <c r="D31396">
        <v>5</v>
      </c>
      <c r="E31396" s="1" t="s">
        <v>34</v>
      </c>
      <c r="F31396">
        <v>0</v>
      </c>
      <c r="G31396">
        <v>244</v>
      </c>
      <c r="H31396">
        <v>35</v>
      </c>
      <c r="I31396">
        <v>2</v>
      </c>
      <c r="J31396">
        <v>1</v>
      </c>
      <c r="K31396">
        <v>42</v>
      </c>
      <c r="L31396">
        <v>1</v>
      </c>
    </row>
    <row r="31397" spans="1:12" x14ac:dyDescent="0.35">
      <c r="A31397" s="1" t="s">
        <v>61631</v>
      </c>
      <c r="B31397" s="1" t="s">
        <v>61632</v>
      </c>
      <c r="C31397">
        <v>3</v>
      </c>
      <c r="D31397">
        <v>6</v>
      </c>
      <c r="E31397" s="1" t="s">
        <v>62</v>
      </c>
      <c r="F31397">
        <v>0</v>
      </c>
      <c r="G31397">
        <v>360</v>
      </c>
      <c r="H31397">
        <v>37</v>
      </c>
      <c r="I31397">
        <v>2</v>
      </c>
      <c r="J31397">
        <v>2</v>
      </c>
      <c r="K31397">
        <v>45</v>
      </c>
      <c r="L31397">
        <v>3</v>
      </c>
    </row>
    <row r="31398" spans="1:12" x14ac:dyDescent="0.35">
      <c r="A31398" s="1" t="s">
        <v>61635</v>
      </c>
      <c r="B31398" s="1" t="s">
        <v>61636</v>
      </c>
      <c r="C31398">
        <v>4</v>
      </c>
      <c r="D31398">
        <v>6</v>
      </c>
      <c r="E31398" s="1" t="s">
        <v>244</v>
      </c>
      <c r="F31398">
        <v>0</v>
      </c>
      <c r="G31398">
        <v>96</v>
      </c>
      <c r="H31398">
        <v>35</v>
      </c>
      <c r="I31398">
        <v>1</v>
      </c>
      <c r="J31398">
        <v>2</v>
      </c>
      <c r="K31398">
        <v>15</v>
      </c>
      <c r="L31398">
        <v>3</v>
      </c>
    </row>
    <row r="31399" spans="1:12" x14ac:dyDescent="0.35">
      <c r="A31399" s="1" t="s">
        <v>61639</v>
      </c>
      <c r="B31399" s="1" t="s">
        <v>61640</v>
      </c>
      <c r="C31399">
        <v>1</v>
      </c>
      <c r="D31399">
        <v>5</v>
      </c>
      <c r="E31399" s="1" t="s">
        <v>15</v>
      </c>
      <c r="F31399">
        <v>0</v>
      </c>
      <c r="G31399">
        <v>385</v>
      </c>
      <c r="H31399">
        <v>38</v>
      </c>
      <c r="I31399">
        <v>2</v>
      </c>
      <c r="J31399">
        <v>2</v>
      </c>
      <c r="K31399">
        <v>21</v>
      </c>
      <c r="L31399">
        <v>2</v>
      </c>
    </row>
    <row r="31400" spans="1:12" x14ac:dyDescent="0.35">
      <c r="A31400" s="1" t="s">
        <v>61641</v>
      </c>
      <c r="B31400" s="1" t="s">
        <v>61642</v>
      </c>
      <c r="C31400">
        <v>4</v>
      </c>
      <c r="D31400">
        <v>6</v>
      </c>
      <c r="E31400" s="1" t="s">
        <v>175</v>
      </c>
      <c r="F31400">
        <v>0</v>
      </c>
      <c r="G31400">
        <v>72</v>
      </c>
      <c r="H31400">
        <v>33</v>
      </c>
      <c r="I31400">
        <v>0</v>
      </c>
      <c r="J31400">
        <v>0</v>
      </c>
      <c r="K31400">
        <v>18</v>
      </c>
      <c r="L31400">
        <v>0</v>
      </c>
    </row>
    <row r="31401" spans="1:12" x14ac:dyDescent="0.35">
      <c r="A31401" s="1" t="s">
        <v>61643</v>
      </c>
      <c r="B31401" s="1" t="s">
        <v>61644</v>
      </c>
      <c r="C31401">
        <v>1</v>
      </c>
      <c r="D31401">
        <v>5</v>
      </c>
      <c r="E31401" s="1" t="s">
        <v>122</v>
      </c>
      <c r="F31401">
        <v>0</v>
      </c>
      <c r="G31401">
        <v>90</v>
      </c>
      <c r="H31401">
        <v>43</v>
      </c>
      <c r="I31401">
        <v>0</v>
      </c>
      <c r="J31401">
        <v>1</v>
      </c>
      <c r="K31401">
        <v>7</v>
      </c>
      <c r="L31401">
        <v>3</v>
      </c>
    </row>
    <row r="31402" spans="1:12" x14ac:dyDescent="0.35">
      <c r="A31402" s="1" t="s">
        <v>61645</v>
      </c>
      <c r="B31402" s="1" t="s">
        <v>61646</v>
      </c>
      <c r="C31402">
        <v>3</v>
      </c>
      <c r="D31402">
        <v>6</v>
      </c>
      <c r="E31402" s="1" t="s">
        <v>175</v>
      </c>
      <c r="F31402">
        <v>0</v>
      </c>
      <c r="G31402">
        <v>179</v>
      </c>
      <c r="H31402">
        <v>43</v>
      </c>
      <c r="I31402">
        <v>3</v>
      </c>
      <c r="J31402">
        <v>2</v>
      </c>
      <c r="K31402">
        <v>14</v>
      </c>
      <c r="L31402">
        <v>3</v>
      </c>
    </row>
    <row r="31403" spans="1:12" x14ac:dyDescent="0.35">
      <c r="A31403" s="1" t="s">
        <v>61651</v>
      </c>
      <c r="B31403" s="1" t="s">
        <v>61652</v>
      </c>
      <c r="C31403">
        <v>1</v>
      </c>
      <c r="D31403">
        <v>5</v>
      </c>
      <c r="E31403" s="1" t="s">
        <v>34</v>
      </c>
      <c r="F31403">
        <v>0</v>
      </c>
      <c r="G31403">
        <v>26</v>
      </c>
      <c r="H31403">
        <v>43</v>
      </c>
      <c r="I31403">
        <v>0</v>
      </c>
      <c r="J31403">
        <v>1</v>
      </c>
      <c r="K31403">
        <v>40</v>
      </c>
      <c r="L31403">
        <v>3</v>
      </c>
    </row>
    <row r="31404" spans="1:12" x14ac:dyDescent="0.35">
      <c r="A31404" s="1" t="s">
        <v>61653</v>
      </c>
      <c r="B31404" s="1" t="s">
        <v>61654</v>
      </c>
      <c r="C31404">
        <v>3</v>
      </c>
      <c r="D31404">
        <v>6</v>
      </c>
      <c r="E31404" s="1" t="s">
        <v>15</v>
      </c>
      <c r="F31404">
        <v>0</v>
      </c>
      <c r="G31404">
        <v>187</v>
      </c>
      <c r="H31404">
        <v>14</v>
      </c>
      <c r="I31404">
        <v>2</v>
      </c>
      <c r="J31404">
        <v>0</v>
      </c>
      <c r="K31404">
        <v>20</v>
      </c>
      <c r="L31404">
        <v>3</v>
      </c>
    </row>
    <row r="31405" spans="1:12" x14ac:dyDescent="0.35">
      <c r="A31405" s="1" t="s">
        <v>61655</v>
      </c>
      <c r="B31405" s="1" t="s">
        <v>61656</v>
      </c>
      <c r="C31405">
        <v>1</v>
      </c>
      <c r="D31405">
        <v>5</v>
      </c>
      <c r="E31405" s="1" t="s">
        <v>34</v>
      </c>
      <c r="F31405">
        <v>0</v>
      </c>
      <c r="G31405">
        <v>424</v>
      </c>
      <c r="H31405">
        <v>0</v>
      </c>
      <c r="I31405">
        <v>2</v>
      </c>
      <c r="J31405">
        <v>1</v>
      </c>
      <c r="K31405">
        <v>16</v>
      </c>
      <c r="L31405">
        <v>3</v>
      </c>
    </row>
    <row r="31406" spans="1:12" x14ac:dyDescent="0.35">
      <c r="A31406" s="1" t="s">
        <v>61657</v>
      </c>
      <c r="B31406" s="1" t="s">
        <v>61658</v>
      </c>
      <c r="C31406">
        <v>0</v>
      </c>
      <c r="D31406">
        <v>5</v>
      </c>
      <c r="E31406" s="1" t="s">
        <v>25</v>
      </c>
      <c r="F31406">
        <v>0</v>
      </c>
      <c r="G31406">
        <v>107</v>
      </c>
      <c r="H31406">
        <v>33</v>
      </c>
      <c r="I31406">
        <v>3</v>
      </c>
      <c r="J31406">
        <v>2</v>
      </c>
      <c r="K31406">
        <v>28</v>
      </c>
      <c r="L31406">
        <v>3</v>
      </c>
    </row>
    <row r="31407" spans="1:12" x14ac:dyDescent="0.35">
      <c r="A31407" s="1" t="s">
        <v>61659</v>
      </c>
      <c r="B31407" s="1" t="s">
        <v>61660</v>
      </c>
      <c r="C31407">
        <v>2</v>
      </c>
      <c r="D31407">
        <v>6</v>
      </c>
      <c r="E31407" s="1" t="s">
        <v>62</v>
      </c>
      <c r="F31407">
        <v>0</v>
      </c>
      <c r="G31407">
        <v>86</v>
      </c>
      <c r="H31407">
        <v>35</v>
      </c>
      <c r="I31407">
        <v>2</v>
      </c>
      <c r="J31407">
        <v>2</v>
      </c>
      <c r="K31407">
        <v>19</v>
      </c>
      <c r="L31407">
        <v>0</v>
      </c>
    </row>
    <row r="31408" spans="1:12" x14ac:dyDescent="0.35">
      <c r="A31408" s="1" t="s">
        <v>61663</v>
      </c>
      <c r="B31408" s="1" t="s">
        <v>61664</v>
      </c>
      <c r="C31408">
        <v>2</v>
      </c>
      <c r="D31408">
        <v>6</v>
      </c>
      <c r="E31408" s="1" t="s">
        <v>73</v>
      </c>
      <c r="F31408">
        <v>0</v>
      </c>
      <c r="G31408">
        <v>417</v>
      </c>
      <c r="H31408">
        <v>35</v>
      </c>
      <c r="I31408">
        <v>2</v>
      </c>
      <c r="J31408">
        <v>1</v>
      </c>
      <c r="K31408">
        <v>23</v>
      </c>
      <c r="L31408">
        <v>3</v>
      </c>
    </row>
    <row r="31409" spans="1:12" x14ac:dyDescent="0.35">
      <c r="A31409" s="1" t="s">
        <v>61665</v>
      </c>
      <c r="B31409" s="1" t="s">
        <v>61666</v>
      </c>
      <c r="C31409">
        <v>4</v>
      </c>
      <c r="D31409">
        <v>6</v>
      </c>
      <c r="E31409" s="1" t="s">
        <v>25</v>
      </c>
      <c r="F31409">
        <v>0</v>
      </c>
      <c r="G31409">
        <v>23</v>
      </c>
      <c r="H31409">
        <v>10</v>
      </c>
      <c r="I31409">
        <v>1</v>
      </c>
      <c r="J31409">
        <v>2</v>
      </c>
      <c r="K31409">
        <v>17</v>
      </c>
      <c r="L31409">
        <v>3</v>
      </c>
    </row>
    <row r="31410" spans="1:12" x14ac:dyDescent="0.35">
      <c r="A31410" s="1" t="s">
        <v>61669</v>
      </c>
      <c r="B31410" s="1" t="s">
        <v>61670</v>
      </c>
      <c r="C31410">
        <v>0</v>
      </c>
      <c r="D31410">
        <v>5</v>
      </c>
      <c r="E31410" s="1" t="s">
        <v>68</v>
      </c>
      <c r="F31410">
        <v>0</v>
      </c>
      <c r="G31410">
        <v>104</v>
      </c>
      <c r="H31410">
        <v>22</v>
      </c>
      <c r="I31410">
        <v>3</v>
      </c>
      <c r="J31410">
        <v>2</v>
      </c>
      <c r="K31410">
        <v>21</v>
      </c>
      <c r="L31410">
        <v>0</v>
      </c>
    </row>
    <row r="31411" spans="1:12" x14ac:dyDescent="0.35">
      <c r="A31411" s="1" t="s">
        <v>61671</v>
      </c>
      <c r="B31411" s="1" t="s">
        <v>61672</v>
      </c>
      <c r="C31411">
        <v>3</v>
      </c>
      <c r="D31411">
        <v>6</v>
      </c>
      <c r="E31411" s="1" t="s">
        <v>78</v>
      </c>
      <c r="F31411">
        <v>0</v>
      </c>
      <c r="G31411">
        <v>323</v>
      </c>
      <c r="H31411">
        <v>38</v>
      </c>
      <c r="I31411">
        <v>2</v>
      </c>
      <c r="J31411">
        <v>2</v>
      </c>
      <c r="K31411">
        <v>12</v>
      </c>
      <c r="L31411">
        <v>3</v>
      </c>
    </row>
    <row r="31412" spans="1:12" x14ac:dyDescent="0.35">
      <c r="A31412" s="1" t="s">
        <v>61675</v>
      </c>
      <c r="B31412" s="1" t="s">
        <v>61676</v>
      </c>
      <c r="C31412">
        <v>2</v>
      </c>
      <c r="D31412">
        <v>6</v>
      </c>
      <c r="E31412" s="1" t="s">
        <v>62</v>
      </c>
      <c r="F31412">
        <v>0</v>
      </c>
      <c r="G31412">
        <v>367</v>
      </c>
      <c r="H31412">
        <v>4</v>
      </c>
      <c r="I31412">
        <v>2</v>
      </c>
      <c r="J31412">
        <v>2</v>
      </c>
      <c r="K31412">
        <v>35</v>
      </c>
      <c r="L31412">
        <v>0</v>
      </c>
    </row>
    <row r="31413" spans="1:12" x14ac:dyDescent="0.35">
      <c r="A31413" s="1" t="s">
        <v>61677</v>
      </c>
      <c r="B31413" s="1" t="s">
        <v>61678</v>
      </c>
      <c r="C31413">
        <v>3</v>
      </c>
      <c r="D31413">
        <v>6</v>
      </c>
      <c r="E31413" s="1" t="s">
        <v>175</v>
      </c>
      <c r="F31413">
        <v>0</v>
      </c>
      <c r="G31413">
        <v>446</v>
      </c>
      <c r="H31413">
        <v>4</v>
      </c>
      <c r="I31413">
        <v>2</v>
      </c>
      <c r="J31413">
        <v>2</v>
      </c>
      <c r="K31413">
        <v>37</v>
      </c>
      <c r="L31413">
        <v>1</v>
      </c>
    </row>
    <row r="31414" spans="1:12" x14ac:dyDescent="0.35">
      <c r="A31414" s="1" t="s">
        <v>61679</v>
      </c>
      <c r="B31414" s="1" t="s">
        <v>61680</v>
      </c>
      <c r="C31414">
        <v>1</v>
      </c>
      <c r="D31414">
        <v>5</v>
      </c>
      <c r="E31414" s="1" t="s">
        <v>155</v>
      </c>
      <c r="F31414">
        <v>0</v>
      </c>
      <c r="G31414">
        <v>110</v>
      </c>
      <c r="H31414">
        <v>43</v>
      </c>
      <c r="I31414">
        <v>0</v>
      </c>
      <c r="J31414">
        <v>2</v>
      </c>
      <c r="K31414">
        <v>14</v>
      </c>
      <c r="L31414">
        <v>0</v>
      </c>
    </row>
    <row r="31415" spans="1:12" x14ac:dyDescent="0.35">
      <c r="A31415" s="1" t="s">
        <v>61685</v>
      </c>
      <c r="B31415" s="1" t="s">
        <v>61686</v>
      </c>
      <c r="C31415">
        <v>0</v>
      </c>
      <c r="D31415">
        <v>5</v>
      </c>
      <c r="E31415" s="1" t="s">
        <v>73</v>
      </c>
      <c r="F31415">
        <v>0</v>
      </c>
      <c r="G31415">
        <v>131</v>
      </c>
      <c r="H31415">
        <v>9</v>
      </c>
      <c r="I31415">
        <v>3</v>
      </c>
      <c r="J31415">
        <v>1</v>
      </c>
      <c r="K31415">
        <v>12</v>
      </c>
      <c r="L31415">
        <v>3</v>
      </c>
    </row>
    <row r="31416" spans="1:12" x14ac:dyDescent="0.35">
      <c r="A31416" s="1" t="s">
        <v>61687</v>
      </c>
      <c r="B31416" s="1" t="s">
        <v>61688</v>
      </c>
      <c r="C31416">
        <v>0</v>
      </c>
      <c r="D31416">
        <v>5</v>
      </c>
      <c r="E31416" s="1" t="s">
        <v>140</v>
      </c>
      <c r="F31416">
        <v>0</v>
      </c>
      <c r="G31416">
        <v>26</v>
      </c>
      <c r="H31416">
        <v>43</v>
      </c>
      <c r="I31416">
        <v>1</v>
      </c>
      <c r="J31416">
        <v>2</v>
      </c>
      <c r="K31416">
        <v>11</v>
      </c>
      <c r="L31416">
        <v>3</v>
      </c>
    </row>
    <row r="31417" spans="1:12" x14ac:dyDescent="0.35">
      <c r="A31417" s="1" t="s">
        <v>61689</v>
      </c>
      <c r="B31417" s="1" t="s">
        <v>61690</v>
      </c>
      <c r="C31417">
        <v>1</v>
      </c>
      <c r="D31417">
        <v>5</v>
      </c>
      <c r="E31417" s="1" t="s">
        <v>92</v>
      </c>
      <c r="F31417">
        <v>0</v>
      </c>
      <c r="G31417">
        <v>412</v>
      </c>
      <c r="H31417">
        <v>9</v>
      </c>
      <c r="I31417">
        <v>0</v>
      </c>
      <c r="J31417">
        <v>2</v>
      </c>
      <c r="K31417">
        <v>42</v>
      </c>
      <c r="L31417">
        <v>3</v>
      </c>
    </row>
    <row r="31418" spans="1:12" x14ac:dyDescent="0.35">
      <c r="A31418" s="1" t="s">
        <v>61691</v>
      </c>
      <c r="B31418" s="1" t="s">
        <v>61692</v>
      </c>
      <c r="C31418">
        <v>1</v>
      </c>
      <c r="D31418">
        <v>5</v>
      </c>
      <c r="E31418" s="1" t="s">
        <v>98</v>
      </c>
      <c r="F31418">
        <v>1</v>
      </c>
      <c r="G31418">
        <v>210</v>
      </c>
      <c r="H31418">
        <v>14</v>
      </c>
      <c r="I31418">
        <v>0</v>
      </c>
      <c r="J31418">
        <v>2</v>
      </c>
      <c r="K31418">
        <v>41</v>
      </c>
      <c r="L31418">
        <v>0</v>
      </c>
    </row>
    <row r="31419" spans="1:12" x14ac:dyDescent="0.35">
      <c r="A31419" s="1" t="s">
        <v>61693</v>
      </c>
      <c r="B31419" s="1" t="s">
        <v>61694</v>
      </c>
      <c r="C31419">
        <v>3</v>
      </c>
      <c r="D31419">
        <v>6</v>
      </c>
      <c r="E31419" s="1" t="s">
        <v>125</v>
      </c>
      <c r="F31419">
        <v>0</v>
      </c>
      <c r="G31419">
        <v>127</v>
      </c>
      <c r="H31419">
        <v>22</v>
      </c>
      <c r="I31419">
        <v>0</v>
      </c>
      <c r="J31419">
        <v>2</v>
      </c>
      <c r="K31419">
        <v>34</v>
      </c>
      <c r="L31419">
        <v>3</v>
      </c>
    </row>
    <row r="31420" spans="1:12" x14ac:dyDescent="0.35">
      <c r="A31420" s="1" t="s">
        <v>61695</v>
      </c>
      <c r="B31420" s="1" t="s">
        <v>61696</v>
      </c>
      <c r="C31420">
        <v>0</v>
      </c>
      <c r="D31420">
        <v>5</v>
      </c>
      <c r="E31420" s="1" t="s">
        <v>78</v>
      </c>
      <c r="F31420">
        <v>0</v>
      </c>
      <c r="G31420">
        <v>385</v>
      </c>
      <c r="H31420">
        <v>38</v>
      </c>
      <c r="I31420">
        <v>3</v>
      </c>
      <c r="J31420">
        <v>2</v>
      </c>
      <c r="K31420">
        <v>13</v>
      </c>
      <c r="L31420">
        <v>1</v>
      </c>
    </row>
    <row r="31421" spans="1:12" x14ac:dyDescent="0.35">
      <c r="A31421" s="1" t="s">
        <v>61699</v>
      </c>
      <c r="B31421" s="1" t="s">
        <v>61700</v>
      </c>
      <c r="C31421">
        <v>3</v>
      </c>
      <c r="D31421">
        <v>6</v>
      </c>
      <c r="E31421" s="1" t="s">
        <v>144</v>
      </c>
      <c r="F31421">
        <v>2</v>
      </c>
      <c r="G31421">
        <v>458</v>
      </c>
      <c r="H31421">
        <v>23</v>
      </c>
      <c r="I31421">
        <v>1</v>
      </c>
      <c r="J31421">
        <v>2</v>
      </c>
      <c r="K31421">
        <v>28</v>
      </c>
      <c r="L31421">
        <v>1</v>
      </c>
    </row>
    <row r="31422" spans="1:12" x14ac:dyDescent="0.35">
      <c r="A31422" s="1" t="s">
        <v>61701</v>
      </c>
      <c r="B31422" s="1" t="s">
        <v>61702</v>
      </c>
      <c r="C31422">
        <v>0</v>
      </c>
      <c r="D31422">
        <v>5</v>
      </c>
      <c r="E31422" s="1" t="s">
        <v>203</v>
      </c>
      <c r="F31422">
        <v>0</v>
      </c>
      <c r="G31422">
        <v>321</v>
      </c>
      <c r="H31422">
        <v>2</v>
      </c>
      <c r="I31422">
        <v>3</v>
      </c>
      <c r="J31422">
        <v>2</v>
      </c>
      <c r="K31422">
        <v>24</v>
      </c>
      <c r="L31422">
        <v>3</v>
      </c>
    </row>
    <row r="31423" spans="1:12" x14ac:dyDescent="0.35">
      <c r="A31423" s="1" t="s">
        <v>61705</v>
      </c>
      <c r="B31423" s="1" t="s">
        <v>61706</v>
      </c>
      <c r="C31423">
        <v>1</v>
      </c>
      <c r="D31423">
        <v>5</v>
      </c>
      <c r="E31423" s="1" t="s">
        <v>62</v>
      </c>
      <c r="F31423">
        <v>2</v>
      </c>
      <c r="G31423">
        <v>70</v>
      </c>
      <c r="H31423">
        <v>2</v>
      </c>
      <c r="I31423">
        <v>1</v>
      </c>
      <c r="J31423">
        <v>2</v>
      </c>
      <c r="K31423">
        <v>34</v>
      </c>
      <c r="L31423">
        <v>0</v>
      </c>
    </row>
    <row r="31424" spans="1:12" x14ac:dyDescent="0.35">
      <c r="A31424" s="1" t="s">
        <v>61711</v>
      </c>
      <c r="B31424" s="1" t="s">
        <v>61712</v>
      </c>
      <c r="C31424">
        <v>3</v>
      </c>
      <c r="D31424">
        <v>6</v>
      </c>
      <c r="E31424" s="1" t="s">
        <v>89</v>
      </c>
      <c r="F31424">
        <v>2</v>
      </c>
      <c r="G31424">
        <v>80</v>
      </c>
      <c r="H31424">
        <v>35</v>
      </c>
      <c r="I31424">
        <v>1</v>
      </c>
      <c r="J31424">
        <v>2</v>
      </c>
      <c r="K31424">
        <v>13</v>
      </c>
      <c r="L31424">
        <v>1</v>
      </c>
    </row>
    <row r="31425" spans="1:12" x14ac:dyDescent="0.35">
      <c r="A31425" s="1" t="s">
        <v>61717</v>
      </c>
      <c r="B31425" s="1" t="s">
        <v>61718</v>
      </c>
      <c r="C31425">
        <v>3</v>
      </c>
      <c r="D31425">
        <v>6</v>
      </c>
      <c r="E31425" s="1" t="s">
        <v>155</v>
      </c>
      <c r="F31425">
        <v>0</v>
      </c>
      <c r="G31425">
        <v>165</v>
      </c>
      <c r="H31425">
        <v>38</v>
      </c>
      <c r="I31425">
        <v>3</v>
      </c>
      <c r="J31425">
        <v>2</v>
      </c>
      <c r="K31425">
        <v>39</v>
      </c>
      <c r="L31425">
        <v>0</v>
      </c>
    </row>
    <row r="31426" spans="1:12" x14ac:dyDescent="0.35">
      <c r="A31426" s="1" t="s">
        <v>61721</v>
      </c>
      <c r="B31426" s="1" t="s">
        <v>61722</v>
      </c>
      <c r="C31426">
        <v>1</v>
      </c>
      <c r="D31426">
        <v>5</v>
      </c>
      <c r="E31426" s="1" t="s">
        <v>115</v>
      </c>
      <c r="F31426">
        <v>0</v>
      </c>
      <c r="G31426">
        <v>110</v>
      </c>
      <c r="H31426">
        <v>43</v>
      </c>
      <c r="I31426">
        <v>2</v>
      </c>
      <c r="J31426">
        <v>1</v>
      </c>
      <c r="K31426">
        <v>38</v>
      </c>
      <c r="L31426">
        <v>3</v>
      </c>
    </row>
    <row r="31427" spans="1:12" x14ac:dyDescent="0.35">
      <c r="A31427" s="1" t="s">
        <v>61723</v>
      </c>
      <c r="B31427" s="1" t="s">
        <v>61724</v>
      </c>
      <c r="C31427">
        <v>0</v>
      </c>
      <c r="D31427">
        <v>5</v>
      </c>
      <c r="E31427" s="1" t="s">
        <v>34</v>
      </c>
      <c r="F31427">
        <v>2</v>
      </c>
      <c r="G31427">
        <v>255</v>
      </c>
      <c r="H31427">
        <v>9</v>
      </c>
      <c r="I31427">
        <v>1</v>
      </c>
      <c r="J31427">
        <v>2</v>
      </c>
      <c r="K31427">
        <v>33</v>
      </c>
      <c r="L31427">
        <v>3</v>
      </c>
    </row>
    <row r="31428" spans="1:12" x14ac:dyDescent="0.35">
      <c r="A31428" s="1" t="s">
        <v>61727</v>
      </c>
      <c r="B31428" s="1" t="s">
        <v>61728</v>
      </c>
      <c r="C31428">
        <v>0</v>
      </c>
      <c r="D31428">
        <v>5</v>
      </c>
      <c r="E31428" s="1" t="s">
        <v>73</v>
      </c>
      <c r="F31428">
        <v>1</v>
      </c>
      <c r="G31428">
        <v>366</v>
      </c>
      <c r="H31428">
        <v>4</v>
      </c>
      <c r="I31428">
        <v>0</v>
      </c>
      <c r="J31428">
        <v>0</v>
      </c>
      <c r="K31428">
        <v>25</v>
      </c>
      <c r="L31428">
        <v>0</v>
      </c>
    </row>
    <row r="31429" spans="1:12" x14ac:dyDescent="0.35">
      <c r="A31429" s="1" t="s">
        <v>61733</v>
      </c>
      <c r="B31429" s="1" t="s">
        <v>61734</v>
      </c>
      <c r="C31429">
        <v>1</v>
      </c>
      <c r="D31429">
        <v>5</v>
      </c>
      <c r="E31429" s="1" t="s">
        <v>140</v>
      </c>
      <c r="F31429">
        <v>0</v>
      </c>
      <c r="G31429">
        <v>236</v>
      </c>
      <c r="H31429">
        <v>17</v>
      </c>
      <c r="I31429">
        <v>1</v>
      </c>
      <c r="J31429">
        <v>1</v>
      </c>
      <c r="K31429">
        <v>37</v>
      </c>
      <c r="L31429">
        <v>1</v>
      </c>
    </row>
    <row r="31430" spans="1:12" x14ac:dyDescent="0.35">
      <c r="A31430" s="1" t="s">
        <v>61735</v>
      </c>
      <c r="B31430" s="1" t="s">
        <v>61736</v>
      </c>
      <c r="C31430">
        <v>0</v>
      </c>
      <c r="D31430">
        <v>5</v>
      </c>
      <c r="E31430" s="1" t="s">
        <v>235</v>
      </c>
      <c r="F31430">
        <v>0</v>
      </c>
      <c r="G31430">
        <v>71</v>
      </c>
      <c r="H31430">
        <v>48</v>
      </c>
      <c r="I31430">
        <v>2</v>
      </c>
      <c r="J31430">
        <v>2</v>
      </c>
      <c r="K31430">
        <v>36</v>
      </c>
      <c r="L31430">
        <v>3</v>
      </c>
    </row>
    <row r="31431" spans="1:12" x14ac:dyDescent="0.35">
      <c r="A31431" s="1" t="s">
        <v>61739</v>
      </c>
      <c r="B31431" s="1" t="s">
        <v>61740</v>
      </c>
      <c r="C31431">
        <v>1</v>
      </c>
      <c r="D31431">
        <v>5</v>
      </c>
      <c r="E31431" s="1" t="s">
        <v>103</v>
      </c>
      <c r="F31431">
        <v>0</v>
      </c>
      <c r="G31431">
        <v>292</v>
      </c>
      <c r="H31431">
        <v>36</v>
      </c>
      <c r="I31431">
        <v>0</v>
      </c>
      <c r="J31431">
        <v>2</v>
      </c>
      <c r="K31431">
        <v>23</v>
      </c>
      <c r="L31431">
        <v>0</v>
      </c>
    </row>
    <row r="31432" spans="1:12" x14ac:dyDescent="0.35">
      <c r="A31432" s="1" t="s">
        <v>61741</v>
      </c>
      <c r="B31432" s="1" t="s">
        <v>61742</v>
      </c>
      <c r="C31432">
        <v>4</v>
      </c>
      <c r="D31432">
        <v>6</v>
      </c>
      <c r="E31432" s="1" t="s">
        <v>15</v>
      </c>
      <c r="F31432">
        <v>1</v>
      </c>
      <c r="G31432">
        <v>387</v>
      </c>
      <c r="H31432">
        <v>9</v>
      </c>
      <c r="I31432">
        <v>0</v>
      </c>
      <c r="J31432">
        <v>2</v>
      </c>
      <c r="K31432">
        <v>40</v>
      </c>
      <c r="L31432">
        <v>0</v>
      </c>
    </row>
    <row r="31433" spans="1:12" x14ac:dyDescent="0.35">
      <c r="A31433" s="1" t="s">
        <v>61743</v>
      </c>
      <c r="B31433" s="1" t="s">
        <v>61744</v>
      </c>
      <c r="C31433">
        <v>4</v>
      </c>
      <c r="D31433">
        <v>6</v>
      </c>
      <c r="E31433" s="1" t="s">
        <v>41</v>
      </c>
      <c r="F31433">
        <v>0</v>
      </c>
      <c r="G31433">
        <v>216</v>
      </c>
      <c r="H31433">
        <v>22</v>
      </c>
      <c r="I31433">
        <v>2</v>
      </c>
      <c r="J31433">
        <v>2</v>
      </c>
      <c r="K31433">
        <v>34</v>
      </c>
      <c r="L31433">
        <v>2</v>
      </c>
    </row>
    <row r="31434" spans="1:12" x14ac:dyDescent="0.35">
      <c r="A31434" s="1" t="s">
        <v>61745</v>
      </c>
      <c r="B31434" s="1" t="s">
        <v>61746</v>
      </c>
      <c r="C31434">
        <v>1</v>
      </c>
      <c r="D31434">
        <v>5</v>
      </c>
      <c r="E31434" s="1" t="s">
        <v>140</v>
      </c>
      <c r="F31434">
        <v>1</v>
      </c>
      <c r="G31434">
        <v>439</v>
      </c>
      <c r="H31434">
        <v>8</v>
      </c>
      <c r="I31434">
        <v>0</v>
      </c>
      <c r="J31434">
        <v>1</v>
      </c>
      <c r="K31434">
        <v>37</v>
      </c>
      <c r="L31434">
        <v>1</v>
      </c>
    </row>
    <row r="31435" spans="1:12" x14ac:dyDescent="0.35">
      <c r="A31435" s="1" t="s">
        <v>61751</v>
      </c>
      <c r="B31435" s="1" t="s">
        <v>61752</v>
      </c>
      <c r="C31435">
        <v>1</v>
      </c>
      <c r="D31435">
        <v>5</v>
      </c>
      <c r="E31435" s="1" t="s">
        <v>34</v>
      </c>
      <c r="F31435">
        <v>2</v>
      </c>
      <c r="G31435">
        <v>196</v>
      </c>
      <c r="H31435">
        <v>14</v>
      </c>
      <c r="I31435">
        <v>2</v>
      </c>
      <c r="J31435">
        <v>0</v>
      </c>
      <c r="K31435">
        <v>40</v>
      </c>
      <c r="L31435">
        <v>2</v>
      </c>
    </row>
    <row r="31436" spans="1:12" x14ac:dyDescent="0.35">
      <c r="A31436" s="1" t="s">
        <v>61753</v>
      </c>
      <c r="B31436" s="1" t="s">
        <v>61754</v>
      </c>
      <c r="C31436">
        <v>0</v>
      </c>
      <c r="D31436">
        <v>5</v>
      </c>
      <c r="E31436" s="1" t="s">
        <v>83</v>
      </c>
      <c r="F31436">
        <v>2</v>
      </c>
      <c r="G31436">
        <v>439</v>
      </c>
      <c r="H31436">
        <v>8</v>
      </c>
      <c r="I31436">
        <v>1</v>
      </c>
      <c r="J31436">
        <v>2</v>
      </c>
      <c r="K31436">
        <v>39</v>
      </c>
      <c r="L31436">
        <v>0</v>
      </c>
    </row>
    <row r="31437" spans="1:12" x14ac:dyDescent="0.35">
      <c r="A31437" s="1" t="s">
        <v>61755</v>
      </c>
      <c r="B31437" s="1" t="s">
        <v>61756</v>
      </c>
      <c r="C31437">
        <v>0</v>
      </c>
      <c r="D31437">
        <v>5</v>
      </c>
      <c r="E31437" s="1" t="s">
        <v>68</v>
      </c>
      <c r="F31437">
        <v>0</v>
      </c>
      <c r="G31437">
        <v>56</v>
      </c>
      <c r="H31437">
        <v>32</v>
      </c>
      <c r="I31437">
        <v>0</v>
      </c>
      <c r="J31437">
        <v>1</v>
      </c>
      <c r="K31437">
        <v>23</v>
      </c>
      <c r="L31437">
        <v>0</v>
      </c>
    </row>
    <row r="31438" spans="1:12" x14ac:dyDescent="0.35">
      <c r="A31438" s="1" t="s">
        <v>61757</v>
      </c>
      <c r="B31438" s="1" t="s">
        <v>61758</v>
      </c>
      <c r="C31438">
        <v>0</v>
      </c>
      <c r="D31438">
        <v>5</v>
      </c>
      <c r="E31438" s="1" t="s">
        <v>73</v>
      </c>
      <c r="F31438">
        <v>0</v>
      </c>
      <c r="G31438">
        <v>323</v>
      </c>
      <c r="H31438">
        <v>38</v>
      </c>
      <c r="I31438">
        <v>0</v>
      </c>
      <c r="J31438">
        <v>2</v>
      </c>
      <c r="K31438">
        <v>41</v>
      </c>
      <c r="L31438">
        <v>3</v>
      </c>
    </row>
    <row r="31439" spans="1:12" x14ac:dyDescent="0.35">
      <c r="A31439" s="1" t="s">
        <v>61759</v>
      </c>
      <c r="B31439" s="1" t="s">
        <v>61760</v>
      </c>
      <c r="C31439">
        <v>1</v>
      </c>
      <c r="D31439">
        <v>5</v>
      </c>
      <c r="E31439" s="1" t="s">
        <v>103</v>
      </c>
      <c r="F31439">
        <v>0</v>
      </c>
      <c r="G31439">
        <v>364</v>
      </c>
      <c r="H31439">
        <v>43</v>
      </c>
      <c r="I31439">
        <v>1</v>
      </c>
      <c r="J31439">
        <v>2</v>
      </c>
      <c r="K31439">
        <v>40</v>
      </c>
      <c r="L31439">
        <v>1</v>
      </c>
    </row>
    <row r="31440" spans="1:12" x14ac:dyDescent="0.35">
      <c r="A31440" s="1" t="s">
        <v>61761</v>
      </c>
      <c r="B31440" s="1" t="s">
        <v>61762</v>
      </c>
      <c r="C31440">
        <v>0</v>
      </c>
      <c r="D31440">
        <v>5</v>
      </c>
      <c r="E31440" s="1" t="s">
        <v>103</v>
      </c>
      <c r="F31440">
        <v>0</v>
      </c>
      <c r="G31440">
        <v>362</v>
      </c>
      <c r="H31440">
        <v>44</v>
      </c>
      <c r="I31440">
        <v>3</v>
      </c>
      <c r="J31440">
        <v>2</v>
      </c>
      <c r="K31440">
        <v>6</v>
      </c>
      <c r="L31440">
        <v>1</v>
      </c>
    </row>
    <row r="31441" spans="1:12" x14ac:dyDescent="0.35">
      <c r="A31441" s="1" t="s">
        <v>61763</v>
      </c>
      <c r="B31441" s="1" t="s">
        <v>61764</v>
      </c>
      <c r="C31441">
        <v>4</v>
      </c>
      <c r="D31441">
        <v>6</v>
      </c>
      <c r="E31441" s="1" t="s">
        <v>122</v>
      </c>
      <c r="F31441">
        <v>1</v>
      </c>
      <c r="G31441">
        <v>203</v>
      </c>
      <c r="H31441">
        <v>25</v>
      </c>
      <c r="I31441">
        <v>0</v>
      </c>
      <c r="J31441">
        <v>1</v>
      </c>
      <c r="K31441">
        <v>10</v>
      </c>
      <c r="L31441">
        <v>3</v>
      </c>
    </row>
    <row r="31442" spans="1:12" x14ac:dyDescent="0.35">
      <c r="A31442" s="1" t="s">
        <v>61767</v>
      </c>
      <c r="B31442" s="1" t="s">
        <v>61768</v>
      </c>
      <c r="C31442">
        <v>4</v>
      </c>
      <c r="D31442">
        <v>6</v>
      </c>
      <c r="E31442" s="1" t="s">
        <v>545</v>
      </c>
      <c r="F31442">
        <v>1</v>
      </c>
      <c r="G31442">
        <v>285</v>
      </c>
      <c r="H31442">
        <v>32</v>
      </c>
      <c r="I31442">
        <v>0</v>
      </c>
      <c r="J31442">
        <v>2</v>
      </c>
      <c r="K31442">
        <v>36</v>
      </c>
      <c r="L31442">
        <v>2</v>
      </c>
    </row>
    <row r="31443" spans="1:12" x14ac:dyDescent="0.35">
      <c r="A31443" s="1" t="s">
        <v>61773</v>
      </c>
      <c r="B31443" s="1" t="s">
        <v>61774</v>
      </c>
      <c r="C31443">
        <v>0</v>
      </c>
      <c r="D31443">
        <v>5</v>
      </c>
      <c r="E31443" s="1" t="s">
        <v>115</v>
      </c>
      <c r="F31443">
        <v>0</v>
      </c>
      <c r="G31443">
        <v>30</v>
      </c>
      <c r="H31443">
        <v>22</v>
      </c>
      <c r="I31443">
        <v>0</v>
      </c>
      <c r="J31443">
        <v>1</v>
      </c>
      <c r="K31443">
        <v>11</v>
      </c>
      <c r="L31443">
        <v>3</v>
      </c>
    </row>
    <row r="31444" spans="1:12" x14ac:dyDescent="0.35">
      <c r="A31444" s="1" t="s">
        <v>61775</v>
      </c>
      <c r="B31444" s="1" t="s">
        <v>61776</v>
      </c>
      <c r="C31444">
        <v>0</v>
      </c>
      <c r="D31444">
        <v>5</v>
      </c>
      <c r="E31444" s="1" t="s">
        <v>235</v>
      </c>
      <c r="F31444">
        <v>1</v>
      </c>
      <c r="G31444">
        <v>359</v>
      </c>
      <c r="H31444">
        <v>9</v>
      </c>
      <c r="I31444">
        <v>0</v>
      </c>
      <c r="J31444">
        <v>1</v>
      </c>
      <c r="K31444">
        <v>28</v>
      </c>
      <c r="L31444">
        <v>1</v>
      </c>
    </row>
    <row r="31445" spans="1:12" x14ac:dyDescent="0.35">
      <c r="A31445" s="1" t="s">
        <v>61777</v>
      </c>
      <c r="B31445" s="1" t="s">
        <v>61778</v>
      </c>
      <c r="C31445">
        <v>1</v>
      </c>
      <c r="D31445">
        <v>5</v>
      </c>
      <c r="E31445" s="1" t="s">
        <v>89</v>
      </c>
      <c r="F31445">
        <v>1</v>
      </c>
      <c r="G31445">
        <v>77</v>
      </c>
      <c r="H31445">
        <v>13</v>
      </c>
      <c r="I31445">
        <v>0</v>
      </c>
      <c r="J31445">
        <v>2</v>
      </c>
      <c r="K31445">
        <v>6</v>
      </c>
      <c r="L31445">
        <v>2</v>
      </c>
    </row>
    <row r="31446" spans="1:12" x14ac:dyDescent="0.35">
      <c r="A31446" s="1" t="s">
        <v>61779</v>
      </c>
      <c r="B31446" s="1" t="s">
        <v>61780</v>
      </c>
      <c r="C31446">
        <v>3</v>
      </c>
      <c r="D31446">
        <v>6</v>
      </c>
      <c r="E31446" s="1" t="s">
        <v>83</v>
      </c>
      <c r="F31446">
        <v>0</v>
      </c>
      <c r="G31446">
        <v>249</v>
      </c>
      <c r="H31446">
        <v>42</v>
      </c>
      <c r="I31446">
        <v>3</v>
      </c>
      <c r="J31446">
        <v>2</v>
      </c>
      <c r="K31446">
        <v>44</v>
      </c>
      <c r="L31446">
        <v>3</v>
      </c>
    </row>
    <row r="31447" spans="1:12" x14ac:dyDescent="0.35">
      <c r="A31447" s="1" t="s">
        <v>61787</v>
      </c>
      <c r="B31447" s="1" t="s">
        <v>61788</v>
      </c>
      <c r="C31447">
        <v>3</v>
      </c>
      <c r="D31447">
        <v>6</v>
      </c>
      <c r="E31447" s="1" t="s">
        <v>144</v>
      </c>
      <c r="F31447">
        <v>0</v>
      </c>
      <c r="G31447">
        <v>209</v>
      </c>
      <c r="H31447">
        <v>42</v>
      </c>
      <c r="I31447">
        <v>0</v>
      </c>
      <c r="J31447">
        <v>1</v>
      </c>
      <c r="K31447">
        <v>32</v>
      </c>
      <c r="L31447">
        <v>3</v>
      </c>
    </row>
    <row r="31448" spans="1:12" x14ac:dyDescent="0.35">
      <c r="A31448" s="1" t="s">
        <v>61789</v>
      </c>
      <c r="B31448" s="1" t="s">
        <v>61790</v>
      </c>
      <c r="C31448">
        <v>1</v>
      </c>
      <c r="D31448">
        <v>5</v>
      </c>
      <c r="E31448" s="1" t="s">
        <v>144</v>
      </c>
      <c r="F31448">
        <v>0</v>
      </c>
      <c r="G31448">
        <v>386</v>
      </c>
      <c r="H31448">
        <v>47</v>
      </c>
      <c r="I31448">
        <v>2</v>
      </c>
      <c r="J31448">
        <v>1</v>
      </c>
      <c r="K31448">
        <v>41</v>
      </c>
      <c r="L31448">
        <v>3</v>
      </c>
    </row>
    <row r="31449" spans="1:12" x14ac:dyDescent="0.35">
      <c r="A31449" s="1" t="s">
        <v>61791</v>
      </c>
      <c r="B31449" s="1" t="s">
        <v>61792</v>
      </c>
      <c r="C31449">
        <v>4</v>
      </c>
      <c r="D31449">
        <v>6</v>
      </c>
      <c r="E31449" s="1" t="s">
        <v>140</v>
      </c>
      <c r="F31449">
        <v>2</v>
      </c>
      <c r="G31449">
        <v>458</v>
      </c>
      <c r="H31449">
        <v>23</v>
      </c>
      <c r="I31449">
        <v>1</v>
      </c>
      <c r="J31449">
        <v>1</v>
      </c>
      <c r="K31449">
        <v>21</v>
      </c>
      <c r="L31449">
        <v>3</v>
      </c>
    </row>
    <row r="31450" spans="1:12" x14ac:dyDescent="0.35">
      <c r="A31450" s="1" t="s">
        <v>61793</v>
      </c>
      <c r="B31450" s="1" t="s">
        <v>61794</v>
      </c>
      <c r="C31450">
        <v>3</v>
      </c>
      <c r="D31450">
        <v>6</v>
      </c>
      <c r="E31450" s="1" t="s">
        <v>78</v>
      </c>
      <c r="F31450">
        <v>0</v>
      </c>
      <c r="G31450">
        <v>29</v>
      </c>
      <c r="H31450">
        <v>18</v>
      </c>
      <c r="I31450">
        <v>3</v>
      </c>
      <c r="J31450">
        <v>2</v>
      </c>
      <c r="K31450">
        <v>20</v>
      </c>
      <c r="L31450">
        <v>3</v>
      </c>
    </row>
    <row r="31451" spans="1:12" x14ac:dyDescent="0.35">
      <c r="A31451" s="1" t="s">
        <v>61799</v>
      </c>
      <c r="B31451" s="1" t="s">
        <v>61800</v>
      </c>
      <c r="C31451">
        <v>0</v>
      </c>
      <c r="D31451">
        <v>5</v>
      </c>
      <c r="E31451" s="1" t="s">
        <v>203</v>
      </c>
      <c r="F31451">
        <v>1</v>
      </c>
      <c r="G31451">
        <v>277</v>
      </c>
      <c r="H31451">
        <v>9</v>
      </c>
      <c r="I31451">
        <v>0</v>
      </c>
      <c r="J31451">
        <v>1</v>
      </c>
      <c r="K31451">
        <v>38</v>
      </c>
      <c r="L31451">
        <v>3</v>
      </c>
    </row>
    <row r="31452" spans="1:12" x14ac:dyDescent="0.35">
      <c r="A31452" s="1" t="s">
        <v>61801</v>
      </c>
      <c r="B31452" s="1" t="s">
        <v>61802</v>
      </c>
      <c r="C31452">
        <v>0</v>
      </c>
      <c r="D31452">
        <v>5</v>
      </c>
      <c r="E31452" s="1" t="s">
        <v>62</v>
      </c>
      <c r="F31452">
        <v>1</v>
      </c>
      <c r="G31452">
        <v>377</v>
      </c>
      <c r="H31452">
        <v>31</v>
      </c>
      <c r="I31452">
        <v>0</v>
      </c>
      <c r="J31452">
        <v>2</v>
      </c>
      <c r="K31452">
        <v>39</v>
      </c>
      <c r="L31452">
        <v>0</v>
      </c>
    </row>
    <row r="31453" spans="1:12" x14ac:dyDescent="0.35">
      <c r="A31453" s="1" t="s">
        <v>61805</v>
      </c>
      <c r="B31453" s="1" t="s">
        <v>61806</v>
      </c>
      <c r="C31453">
        <v>1</v>
      </c>
      <c r="D31453">
        <v>5</v>
      </c>
      <c r="E31453" s="1" t="s">
        <v>171</v>
      </c>
      <c r="F31453">
        <v>0</v>
      </c>
      <c r="G31453">
        <v>331</v>
      </c>
      <c r="H31453">
        <v>37</v>
      </c>
      <c r="I31453">
        <v>1</v>
      </c>
      <c r="J31453">
        <v>2</v>
      </c>
      <c r="K31453">
        <v>24</v>
      </c>
      <c r="L31453">
        <v>0</v>
      </c>
    </row>
    <row r="31454" spans="1:12" x14ac:dyDescent="0.35">
      <c r="A31454" s="1" t="s">
        <v>61807</v>
      </c>
      <c r="B31454" s="1" t="s">
        <v>61808</v>
      </c>
      <c r="C31454">
        <v>1</v>
      </c>
      <c r="D31454">
        <v>5</v>
      </c>
      <c r="E31454" s="1" t="s">
        <v>78</v>
      </c>
      <c r="F31454">
        <v>1</v>
      </c>
      <c r="G31454">
        <v>232</v>
      </c>
      <c r="H31454">
        <v>4</v>
      </c>
      <c r="I31454">
        <v>0</v>
      </c>
      <c r="J31454">
        <v>2</v>
      </c>
      <c r="K31454">
        <v>13</v>
      </c>
      <c r="L31454">
        <v>0</v>
      </c>
    </row>
    <row r="31455" spans="1:12" x14ac:dyDescent="0.35">
      <c r="A31455" s="1" t="s">
        <v>61809</v>
      </c>
      <c r="B31455" s="1" t="s">
        <v>61810</v>
      </c>
      <c r="C31455">
        <v>1</v>
      </c>
      <c r="D31455">
        <v>5</v>
      </c>
      <c r="E31455" s="1" t="s">
        <v>41</v>
      </c>
      <c r="F31455">
        <v>0</v>
      </c>
      <c r="G31455">
        <v>255</v>
      </c>
      <c r="H31455">
        <v>9</v>
      </c>
      <c r="I31455">
        <v>3</v>
      </c>
      <c r="J31455">
        <v>1</v>
      </c>
      <c r="K31455">
        <v>44</v>
      </c>
      <c r="L31455">
        <v>0</v>
      </c>
    </row>
    <row r="31456" spans="1:12" x14ac:dyDescent="0.35">
      <c r="A31456" s="1" t="s">
        <v>61811</v>
      </c>
      <c r="B31456" s="1" t="s">
        <v>61812</v>
      </c>
      <c r="C31456">
        <v>0</v>
      </c>
      <c r="D31456">
        <v>5</v>
      </c>
      <c r="E31456" s="1" t="s">
        <v>73</v>
      </c>
      <c r="F31456">
        <v>2</v>
      </c>
      <c r="G31456">
        <v>11</v>
      </c>
      <c r="H31456">
        <v>1</v>
      </c>
      <c r="I31456">
        <v>3</v>
      </c>
      <c r="J31456">
        <v>2</v>
      </c>
      <c r="K31456">
        <v>11</v>
      </c>
      <c r="L31456">
        <v>3</v>
      </c>
    </row>
    <row r="31457" spans="1:12" x14ac:dyDescent="0.35">
      <c r="A31457" s="1" t="s">
        <v>61815</v>
      </c>
      <c r="B31457" s="1" t="s">
        <v>61816</v>
      </c>
      <c r="C31457">
        <v>0</v>
      </c>
      <c r="D31457">
        <v>5</v>
      </c>
      <c r="E31457" s="1" t="s">
        <v>89</v>
      </c>
      <c r="F31457">
        <v>0</v>
      </c>
      <c r="G31457">
        <v>200</v>
      </c>
      <c r="H31457">
        <v>13</v>
      </c>
      <c r="I31457">
        <v>3</v>
      </c>
      <c r="J31457">
        <v>2</v>
      </c>
      <c r="K31457">
        <v>36</v>
      </c>
      <c r="L31457">
        <v>0</v>
      </c>
    </row>
    <row r="31458" spans="1:12" x14ac:dyDescent="0.35">
      <c r="A31458" s="1" t="s">
        <v>61817</v>
      </c>
      <c r="B31458" s="1" t="s">
        <v>61818</v>
      </c>
      <c r="C31458">
        <v>0</v>
      </c>
      <c r="D31458">
        <v>5</v>
      </c>
      <c r="E31458" s="1" t="s">
        <v>171</v>
      </c>
      <c r="F31458">
        <v>0</v>
      </c>
      <c r="G31458">
        <v>264</v>
      </c>
      <c r="H31458">
        <v>18</v>
      </c>
      <c r="I31458">
        <v>0</v>
      </c>
      <c r="J31458">
        <v>1</v>
      </c>
      <c r="K31458">
        <v>39</v>
      </c>
      <c r="L31458">
        <v>1</v>
      </c>
    </row>
    <row r="31459" spans="1:12" x14ac:dyDescent="0.35">
      <c r="A31459" s="1" t="s">
        <v>61819</v>
      </c>
      <c r="B31459" s="1" t="s">
        <v>61820</v>
      </c>
      <c r="C31459">
        <v>1</v>
      </c>
      <c r="D31459">
        <v>5</v>
      </c>
      <c r="E31459" s="1" t="s">
        <v>73</v>
      </c>
      <c r="F31459">
        <v>0</v>
      </c>
      <c r="G31459">
        <v>93</v>
      </c>
      <c r="H31459">
        <v>43</v>
      </c>
      <c r="I31459">
        <v>2</v>
      </c>
      <c r="J31459">
        <v>2</v>
      </c>
      <c r="K31459">
        <v>32</v>
      </c>
      <c r="L31459">
        <v>0</v>
      </c>
    </row>
    <row r="31460" spans="1:12" x14ac:dyDescent="0.35">
      <c r="A31460" s="1" t="s">
        <v>61821</v>
      </c>
      <c r="B31460" s="1" t="s">
        <v>61822</v>
      </c>
      <c r="C31460">
        <v>1</v>
      </c>
      <c r="D31460">
        <v>5</v>
      </c>
      <c r="E31460" s="1" t="s">
        <v>89</v>
      </c>
      <c r="F31460">
        <v>0</v>
      </c>
      <c r="G31460">
        <v>368</v>
      </c>
      <c r="H31460">
        <v>4</v>
      </c>
      <c r="I31460">
        <v>1</v>
      </c>
      <c r="J31460">
        <v>2</v>
      </c>
      <c r="K31460">
        <v>14</v>
      </c>
      <c r="L31460">
        <v>3</v>
      </c>
    </row>
    <row r="31461" spans="1:12" x14ac:dyDescent="0.35">
      <c r="A31461" s="1" t="s">
        <v>61825</v>
      </c>
      <c r="B31461" s="1" t="s">
        <v>61826</v>
      </c>
      <c r="C31461">
        <v>3</v>
      </c>
      <c r="D31461">
        <v>6</v>
      </c>
      <c r="E31461" s="1" t="s">
        <v>115</v>
      </c>
      <c r="F31461">
        <v>1</v>
      </c>
      <c r="G31461">
        <v>399</v>
      </c>
      <c r="H31461">
        <v>47</v>
      </c>
      <c r="I31461">
        <v>0</v>
      </c>
      <c r="J31461">
        <v>2</v>
      </c>
      <c r="K31461">
        <v>42</v>
      </c>
      <c r="L31461">
        <v>0</v>
      </c>
    </row>
    <row r="31462" spans="1:12" x14ac:dyDescent="0.35">
      <c r="A31462" s="1" t="s">
        <v>61827</v>
      </c>
      <c r="B31462" s="1" t="s">
        <v>61828</v>
      </c>
      <c r="C31462">
        <v>4</v>
      </c>
      <c r="D31462">
        <v>6</v>
      </c>
      <c r="E31462" s="1" t="s">
        <v>62</v>
      </c>
      <c r="F31462">
        <v>0</v>
      </c>
      <c r="G31462">
        <v>235</v>
      </c>
      <c r="H31462">
        <v>4</v>
      </c>
      <c r="I31462">
        <v>0</v>
      </c>
      <c r="J31462">
        <v>1</v>
      </c>
      <c r="K31462">
        <v>45</v>
      </c>
      <c r="L31462">
        <v>0</v>
      </c>
    </row>
    <row r="31463" spans="1:12" x14ac:dyDescent="0.35">
      <c r="A31463" s="1" t="s">
        <v>61831</v>
      </c>
      <c r="B31463" s="1" t="s">
        <v>61832</v>
      </c>
      <c r="C31463">
        <v>1</v>
      </c>
      <c r="D31463">
        <v>5</v>
      </c>
      <c r="E31463" s="1" t="s">
        <v>92</v>
      </c>
      <c r="F31463">
        <v>0</v>
      </c>
      <c r="G31463">
        <v>165</v>
      </c>
      <c r="H31463">
        <v>38</v>
      </c>
      <c r="I31463">
        <v>2</v>
      </c>
      <c r="J31463">
        <v>2</v>
      </c>
      <c r="K31463">
        <v>17</v>
      </c>
      <c r="L31463">
        <v>3</v>
      </c>
    </row>
    <row r="31464" spans="1:12" x14ac:dyDescent="0.35">
      <c r="A31464" s="1" t="s">
        <v>61835</v>
      </c>
      <c r="B31464" s="1" t="s">
        <v>61836</v>
      </c>
      <c r="C31464">
        <v>1</v>
      </c>
      <c r="D31464">
        <v>5</v>
      </c>
      <c r="E31464" s="1" t="s">
        <v>15</v>
      </c>
      <c r="F31464">
        <v>2</v>
      </c>
      <c r="G31464">
        <v>408</v>
      </c>
      <c r="H31464">
        <v>4</v>
      </c>
      <c r="I31464">
        <v>1</v>
      </c>
      <c r="J31464">
        <v>1</v>
      </c>
      <c r="K31464">
        <v>40</v>
      </c>
      <c r="L31464">
        <v>2</v>
      </c>
    </row>
    <row r="31465" spans="1:12" x14ac:dyDescent="0.35">
      <c r="A31465" s="1" t="s">
        <v>61839</v>
      </c>
      <c r="B31465" s="1" t="s">
        <v>61840</v>
      </c>
      <c r="C31465">
        <v>1</v>
      </c>
      <c r="D31465">
        <v>5</v>
      </c>
      <c r="E31465" s="1" t="s">
        <v>199</v>
      </c>
      <c r="F31465">
        <v>2</v>
      </c>
      <c r="G31465">
        <v>18</v>
      </c>
      <c r="H31465">
        <v>43</v>
      </c>
      <c r="I31465">
        <v>1</v>
      </c>
      <c r="J31465">
        <v>2</v>
      </c>
      <c r="K31465">
        <v>23</v>
      </c>
      <c r="L31465">
        <v>0</v>
      </c>
    </row>
    <row r="31466" spans="1:12" x14ac:dyDescent="0.35">
      <c r="A31466" s="1" t="s">
        <v>61841</v>
      </c>
      <c r="B31466" s="1" t="s">
        <v>61842</v>
      </c>
      <c r="C31466">
        <v>3</v>
      </c>
      <c r="D31466">
        <v>6</v>
      </c>
      <c r="E31466" s="1" t="s">
        <v>199</v>
      </c>
      <c r="F31466">
        <v>1</v>
      </c>
      <c r="G31466">
        <v>412</v>
      </c>
      <c r="H31466">
        <v>9</v>
      </c>
      <c r="I31466">
        <v>0</v>
      </c>
      <c r="J31466">
        <v>2</v>
      </c>
      <c r="K31466">
        <v>41</v>
      </c>
      <c r="L31466">
        <v>3</v>
      </c>
    </row>
    <row r="31467" spans="1:12" x14ac:dyDescent="0.35">
      <c r="A31467" s="1" t="s">
        <v>61845</v>
      </c>
      <c r="B31467" s="1" t="s">
        <v>61846</v>
      </c>
      <c r="C31467">
        <v>0</v>
      </c>
      <c r="D31467">
        <v>5</v>
      </c>
      <c r="E31467" s="1" t="s">
        <v>25</v>
      </c>
      <c r="F31467">
        <v>0</v>
      </c>
      <c r="G31467">
        <v>126</v>
      </c>
      <c r="H31467">
        <v>33</v>
      </c>
      <c r="I31467">
        <v>2</v>
      </c>
      <c r="J31467">
        <v>2</v>
      </c>
      <c r="K31467">
        <v>22</v>
      </c>
      <c r="L31467">
        <v>3</v>
      </c>
    </row>
    <row r="31468" spans="1:12" x14ac:dyDescent="0.35">
      <c r="A31468" s="1" t="s">
        <v>61847</v>
      </c>
      <c r="B31468" s="1" t="s">
        <v>61848</v>
      </c>
      <c r="C31468">
        <v>1</v>
      </c>
      <c r="D31468">
        <v>5</v>
      </c>
      <c r="E31468" s="1" t="s">
        <v>73</v>
      </c>
      <c r="F31468">
        <v>0</v>
      </c>
      <c r="G31468">
        <v>439</v>
      </c>
      <c r="H31468">
        <v>8</v>
      </c>
      <c r="I31468">
        <v>1</v>
      </c>
      <c r="J31468">
        <v>2</v>
      </c>
      <c r="K31468">
        <v>21</v>
      </c>
      <c r="L31468">
        <v>3</v>
      </c>
    </row>
    <row r="31469" spans="1:12" x14ac:dyDescent="0.35">
      <c r="A31469" s="1" t="s">
        <v>61849</v>
      </c>
      <c r="B31469" s="1" t="s">
        <v>61850</v>
      </c>
      <c r="C31469">
        <v>0</v>
      </c>
      <c r="D31469">
        <v>5</v>
      </c>
      <c r="E31469" s="1" t="s">
        <v>41</v>
      </c>
      <c r="F31469">
        <v>0</v>
      </c>
      <c r="G31469">
        <v>343</v>
      </c>
      <c r="H31469">
        <v>46</v>
      </c>
      <c r="I31469">
        <v>1</v>
      </c>
      <c r="J31469">
        <v>2</v>
      </c>
      <c r="K31469">
        <v>23</v>
      </c>
      <c r="L31469">
        <v>3</v>
      </c>
    </row>
    <row r="31470" spans="1:12" x14ac:dyDescent="0.35">
      <c r="A31470" s="1" t="s">
        <v>61851</v>
      </c>
      <c r="B31470" s="1" t="s">
        <v>61852</v>
      </c>
      <c r="C31470">
        <v>4</v>
      </c>
      <c r="D31470">
        <v>6</v>
      </c>
      <c r="E31470" s="1" t="s">
        <v>56</v>
      </c>
      <c r="F31470">
        <v>0</v>
      </c>
      <c r="G31470">
        <v>173</v>
      </c>
      <c r="H31470">
        <v>32</v>
      </c>
      <c r="I31470">
        <v>0</v>
      </c>
      <c r="J31470">
        <v>2</v>
      </c>
      <c r="K31470">
        <v>36</v>
      </c>
      <c r="L31470">
        <v>3</v>
      </c>
    </row>
    <row r="31471" spans="1:12" x14ac:dyDescent="0.35">
      <c r="A31471" s="1" t="s">
        <v>61853</v>
      </c>
      <c r="B31471" s="1" t="s">
        <v>61854</v>
      </c>
      <c r="C31471">
        <v>1</v>
      </c>
      <c r="D31471">
        <v>5</v>
      </c>
      <c r="E31471" s="1" t="s">
        <v>144</v>
      </c>
      <c r="F31471">
        <v>0</v>
      </c>
      <c r="G31471">
        <v>285</v>
      </c>
      <c r="H31471">
        <v>32</v>
      </c>
      <c r="I31471">
        <v>2</v>
      </c>
      <c r="J31471">
        <v>2</v>
      </c>
      <c r="K31471">
        <v>32</v>
      </c>
      <c r="L31471">
        <v>1</v>
      </c>
    </row>
    <row r="31472" spans="1:12" x14ac:dyDescent="0.35">
      <c r="A31472" s="1" t="s">
        <v>61855</v>
      </c>
      <c r="B31472" s="1" t="s">
        <v>61856</v>
      </c>
      <c r="C31472">
        <v>4</v>
      </c>
      <c r="D31472">
        <v>6</v>
      </c>
      <c r="E31472" s="1" t="s">
        <v>244</v>
      </c>
      <c r="F31472">
        <v>0</v>
      </c>
      <c r="G31472">
        <v>252</v>
      </c>
      <c r="H31472">
        <v>2</v>
      </c>
      <c r="I31472">
        <v>0</v>
      </c>
      <c r="J31472">
        <v>2</v>
      </c>
      <c r="K31472">
        <v>27</v>
      </c>
      <c r="L31472">
        <v>3</v>
      </c>
    </row>
    <row r="31473" spans="1:12" x14ac:dyDescent="0.35">
      <c r="A31473" s="1" t="s">
        <v>61863</v>
      </c>
      <c r="B31473" s="1" t="s">
        <v>61864</v>
      </c>
      <c r="C31473">
        <v>1</v>
      </c>
      <c r="D31473">
        <v>5</v>
      </c>
      <c r="E31473" s="1" t="s">
        <v>98</v>
      </c>
      <c r="F31473">
        <v>1</v>
      </c>
      <c r="G31473">
        <v>270</v>
      </c>
      <c r="H31473">
        <v>32</v>
      </c>
      <c r="I31473">
        <v>0</v>
      </c>
      <c r="J31473">
        <v>2</v>
      </c>
      <c r="K31473">
        <v>31</v>
      </c>
      <c r="L31473">
        <v>3</v>
      </c>
    </row>
    <row r="31474" spans="1:12" x14ac:dyDescent="0.35">
      <c r="A31474" s="1" t="s">
        <v>61865</v>
      </c>
      <c r="B31474" s="1" t="s">
        <v>61866</v>
      </c>
      <c r="C31474">
        <v>0</v>
      </c>
      <c r="D31474">
        <v>5</v>
      </c>
      <c r="E31474" s="1" t="s">
        <v>41</v>
      </c>
      <c r="F31474">
        <v>0</v>
      </c>
      <c r="G31474">
        <v>350</v>
      </c>
      <c r="H31474">
        <v>20</v>
      </c>
      <c r="I31474">
        <v>1</v>
      </c>
      <c r="J31474">
        <v>2</v>
      </c>
      <c r="K31474">
        <v>17</v>
      </c>
      <c r="L31474">
        <v>1</v>
      </c>
    </row>
    <row r="31475" spans="1:12" x14ac:dyDescent="0.35">
      <c r="A31475" s="1" t="s">
        <v>61867</v>
      </c>
      <c r="B31475" s="1" t="s">
        <v>61868</v>
      </c>
      <c r="C31475">
        <v>0</v>
      </c>
      <c r="D31475">
        <v>5</v>
      </c>
      <c r="E31475" s="1" t="s">
        <v>235</v>
      </c>
      <c r="F31475">
        <v>0</v>
      </c>
      <c r="G31475">
        <v>439</v>
      </c>
      <c r="H31475">
        <v>8</v>
      </c>
      <c r="I31475">
        <v>3</v>
      </c>
      <c r="J31475">
        <v>2</v>
      </c>
      <c r="K31475">
        <v>45</v>
      </c>
      <c r="L31475">
        <v>3</v>
      </c>
    </row>
    <row r="31476" spans="1:12" x14ac:dyDescent="0.35">
      <c r="A31476" s="1" t="s">
        <v>61871</v>
      </c>
      <c r="B31476" s="1" t="s">
        <v>61872</v>
      </c>
      <c r="C31476">
        <v>1</v>
      </c>
      <c r="D31476">
        <v>5</v>
      </c>
      <c r="E31476" s="1" t="s">
        <v>68</v>
      </c>
      <c r="F31476">
        <v>0</v>
      </c>
      <c r="G31476">
        <v>423</v>
      </c>
      <c r="H31476">
        <v>36</v>
      </c>
      <c r="I31476">
        <v>3</v>
      </c>
      <c r="J31476">
        <v>2</v>
      </c>
      <c r="K31476">
        <v>44</v>
      </c>
      <c r="L31476">
        <v>0</v>
      </c>
    </row>
    <row r="31477" spans="1:12" x14ac:dyDescent="0.35">
      <c r="A31477" s="1" t="s">
        <v>61879</v>
      </c>
      <c r="B31477" s="1" t="s">
        <v>61880</v>
      </c>
      <c r="C31477">
        <v>1</v>
      </c>
      <c r="D31477">
        <v>5</v>
      </c>
      <c r="E31477" s="1" t="s">
        <v>78</v>
      </c>
      <c r="F31477">
        <v>0</v>
      </c>
      <c r="G31477">
        <v>362</v>
      </c>
      <c r="H31477">
        <v>44</v>
      </c>
      <c r="I31477">
        <v>0</v>
      </c>
      <c r="J31477">
        <v>2</v>
      </c>
      <c r="K31477">
        <v>43</v>
      </c>
      <c r="L31477">
        <v>2</v>
      </c>
    </row>
    <row r="31478" spans="1:12" x14ac:dyDescent="0.35">
      <c r="A31478" s="1" t="s">
        <v>61883</v>
      </c>
      <c r="B31478" s="1" t="s">
        <v>61884</v>
      </c>
      <c r="C31478">
        <v>0</v>
      </c>
      <c r="D31478">
        <v>5</v>
      </c>
      <c r="E31478" s="1" t="s">
        <v>25</v>
      </c>
      <c r="F31478">
        <v>0</v>
      </c>
      <c r="G31478">
        <v>321</v>
      </c>
      <c r="H31478">
        <v>2</v>
      </c>
      <c r="I31478">
        <v>0</v>
      </c>
      <c r="J31478">
        <v>0</v>
      </c>
      <c r="K31478">
        <v>33</v>
      </c>
      <c r="L31478">
        <v>3</v>
      </c>
    </row>
    <row r="31479" spans="1:12" x14ac:dyDescent="0.35">
      <c r="A31479" s="1" t="s">
        <v>61885</v>
      </c>
      <c r="B31479" s="1" t="s">
        <v>61886</v>
      </c>
      <c r="C31479">
        <v>1</v>
      </c>
      <c r="D31479">
        <v>5</v>
      </c>
      <c r="E31479" s="1" t="s">
        <v>291</v>
      </c>
      <c r="F31479">
        <v>0</v>
      </c>
      <c r="G31479">
        <v>186</v>
      </c>
      <c r="H31479">
        <v>25</v>
      </c>
      <c r="I31479">
        <v>0</v>
      </c>
      <c r="J31479">
        <v>1</v>
      </c>
      <c r="K31479">
        <v>41</v>
      </c>
      <c r="L31479">
        <v>0</v>
      </c>
    </row>
    <row r="31480" spans="1:12" x14ac:dyDescent="0.35">
      <c r="A31480" s="1" t="s">
        <v>61887</v>
      </c>
      <c r="B31480" s="1" t="s">
        <v>61888</v>
      </c>
      <c r="C31480">
        <v>0</v>
      </c>
      <c r="D31480">
        <v>5</v>
      </c>
      <c r="E31480" s="1" t="s">
        <v>25</v>
      </c>
      <c r="F31480">
        <v>0</v>
      </c>
      <c r="G31480">
        <v>77</v>
      </c>
      <c r="H31480">
        <v>13</v>
      </c>
      <c r="I31480">
        <v>2</v>
      </c>
      <c r="J31480">
        <v>2</v>
      </c>
      <c r="K31480">
        <v>33</v>
      </c>
      <c r="L31480">
        <v>3</v>
      </c>
    </row>
    <row r="31481" spans="1:12" x14ac:dyDescent="0.35">
      <c r="A31481" s="1" t="s">
        <v>61893</v>
      </c>
      <c r="B31481" s="1" t="s">
        <v>61894</v>
      </c>
      <c r="C31481">
        <v>2</v>
      </c>
      <c r="D31481">
        <v>6</v>
      </c>
      <c r="E31481" s="1" t="s">
        <v>291</v>
      </c>
      <c r="F31481">
        <v>2</v>
      </c>
      <c r="G31481">
        <v>143</v>
      </c>
      <c r="H31481">
        <v>10</v>
      </c>
      <c r="I31481">
        <v>1</v>
      </c>
      <c r="J31481">
        <v>1</v>
      </c>
      <c r="K31481">
        <v>30</v>
      </c>
      <c r="L31481">
        <v>3</v>
      </c>
    </row>
    <row r="31482" spans="1:12" x14ac:dyDescent="0.35">
      <c r="A31482" s="1" t="s">
        <v>61895</v>
      </c>
      <c r="B31482" s="1" t="s">
        <v>61896</v>
      </c>
      <c r="C31482">
        <v>3</v>
      </c>
      <c r="D31482">
        <v>6</v>
      </c>
      <c r="E31482" s="1" t="s">
        <v>25</v>
      </c>
      <c r="F31482">
        <v>1</v>
      </c>
      <c r="G31482">
        <v>423</v>
      </c>
      <c r="H31482">
        <v>36</v>
      </c>
      <c r="I31482">
        <v>0</v>
      </c>
      <c r="J31482">
        <v>1</v>
      </c>
      <c r="K31482">
        <v>10</v>
      </c>
      <c r="L31482">
        <v>3</v>
      </c>
    </row>
    <row r="31483" spans="1:12" x14ac:dyDescent="0.35">
      <c r="A31483" s="1" t="s">
        <v>61897</v>
      </c>
      <c r="B31483" s="1" t="s">
        <v>61898</v>
      </c>
      <c r="C31483">
        <v>0</v>
      </c>
      <c r="D31483">
        <v>5</v>
      </c>
      <c r="E31483" s="1" t="s">
        <v>83</v>
      </c>
      <c r="F31483">
        <v>0</v>
      </c>
      <c r="G31483">
        <v>221</v>
      </c>
      <c r="H31483">
        <v>20</v>
      </c>
      <c r="I31483">
        <v>1</v>
      </c>
      <c r="J31483">
        <v>2</v>
      </c>
      <c r="K31483">
        <v>31</v>
      </c>
      <c r="L31483">
        <v>0</v>
      </c>
    </row>
    <row r="31484" spans="1:12" x14ac:dyDescent="0.35">
      <c r="A31484" s="1" t="s">
        <v>61899</v>
      </c>
      <c r="B31484" s="1" t="s">
        <v>61900</v>
      </c>
      <c r="C31484">
        <v>0</v>
      </c>
      <c r="D31484">
        <v>5</v>
      </c>
      <c r="E31484" s="1" t="s">
        <v>103</v>
      </c>
      <c r="F31484">
        <v>0</v>
      </c>
      <c r="G31484">
        <v>112</v>
      </c>
      <c r="H31484">
        <v>32</v>
      </c>
      <c r="I31484">
        <v>1</v>
      </c>
      <c r="J31484">
        <v>1</v>
      </c>
      <c r="K31484">
        <v>33</v>
      </c>
      <c r="L31484">
        <v>1</v>
      </c>
    </row>
    <row r="31485" spans="1:12" x14ac:dyDescent="0.35">
      <c r="A31485" s="1" t="s">
        <v>61903</v>
      </c>
      <c r="B31485" s="1" t="s">
        <v>61904</v>
      </c>
      <c r="C31485">
        <v>4</v>
      </c>
      <c r="D31485">
        <v>6</v>
      </c>
      <c r="E31485" s="1" t="s">
        <v>25</v>
      </c>
      <c r="F31485">
        <v>2</v>
      </c>
      <c r="G31485">
        <v>110</v>
      </c>
      <c r="H31485">
        <v>43</v>
      </c>
      <c r="I31485">
        <v>1</v>
      </c>
      <c r="J31485">
        <v>0</v>
      </c>
      <c r="K31485">
        <v>18</v>
      </c>
      <c r="L31485">
        <v>1</v>
      </c>
    </row>
    <row r="31486" spans="1:12" x14ac:dyDescent="0.35">
      <c r="A31486" s="1" t="s">
        <v>61905</v>
      </c>
      <c r="B31486" s="1" t="s">
        <v>61906</v>
      </c>
      <c r="C31486">
        <v>3</v>
      </c>
      <c r="D31486">
        <v>6</v>
      </c>
      <c r="E31486" s="1" t="s">
        <v>125</v>
      </c>
      <c r="F31486">
        <v>1</v>
      </c>
      <c r="G31486">
        <v>358</v>
      </c>
      <c r="H31486">
        <v>23</v>
      </c>
      <c r="I31486">
        <v>0</v>
      </c>
      <c r="J31486">
        <v>2</v>
      </c>
      <c r="K31486">
        <v>29</v>
      </c>
      <c r="L31486">
        <v>0</v>
      </c>
    </row>
    <row r="31487" spans="1:12" x14ac:dyDescent="0.35">
      <c r="A31487" s="1" t="s">
        <v>61907</v>
      </c>
      <c r="B31487" s="1" t="s">
        <v>61908</v>
      </c>
      <c r="C31487">
        <v>0</v>
      </c>
      <c r="D31487">
        <v>5</v>
      </c>
      <c r="E31487" s="1" t="s">
        <v>144</v>
      </c>
      <c r="F31487">
        <v>0</v>
      </c>
      <c r="G31487">
        <v>132</v>
      </c>
      <c r="H31487">
        <v>9</v>
      </c>
      <c r="I31487">
        <v>3</v>
      </c>
      <c r="J31487">
        <v>2</v>
      </c>
      <c r="K31487">
        <v>6</v>
      </c>
      <c r="L31487">
        <v>1</v>
      </c>
    </row>
    <row r="31488" spans="1:12" x14ac:dyDescent="0.35">
      <c r="A31488" s="1" t="s">
        <v>61911</v>
      </c>
      <c r="B31488" s="1" t="s">
        <v>61912</v>
      </c>
      <c r="C31488">
        <v>1</v>
      </c>
      <c r="D31488">
        <v>5</v>
      </c>
      <c r="E31488" s="1" t="s">
        <v>291</v>
      </c>
      <c r="F31488">
        <v>1</v>
      </c>
      <c r="G31488">
        <v>320</v>
      </c>
      <c r="H31488">
        <v>38</v>
      </c>
      <c r="I31488">
        <v>0</v>
      </c>
      <c r="J31488">
        <v>2</v>
      </c>
      <c r="K31488">
        <v>9</v>
      </c>
      <c r="L31488">
        <v>1</v>
      </c>
    </row>
    <row r="31489" spans="1:12" x14ac:dyDescent="0.35">
      <c r="A31489" s="1" t="s">
        <v>61913</v>
      </c>
      <c r="B31489" s="1" t="s">
        <v>61914</v>
      </c>
      <c r="C31489">
        <v>1</v>
      </c>
      <c r="D31489">
        <v>5</v>
      </c>
      <c r="E31489" s="1" t="s">
        <v>83</v>
      </c>
      <c r="F31489">
        <v>0</v>
      </c>
      <c r="G31489">
        <v>235</v>
      </c>
      <c r="H31489">
        <v>4</v>
      </c>
      <c r="I31489">
        <v>3</v>
      </c>
      <c r="J31489">
        <v>0</v>
      </c>
      <c r="K31489">
        <v>21</v>
      </c>
      <c r="L31489">
        <v>3</v>
      </c>
    </row>
    <row r="31490" spans="1:12" x14ac:dyDescent="0.35">
      <c r="A31490" s="1" t="s">
        <v>61915</v>
      </c>
      <c r="B31490" s="1" t="s">
        <v>61916</v>
      </c>
      <c r="C31490">
        <v>0</v>
      </c>
      <c r="D31490">
        <v>5</v>
      </c>
      <c r="E31490" s="1" t="s">
        <v>73</v>
      </c>
      <c r="F31490">
        <v>0</v>
      </c>
      <c r="G31490">
        <v>359</v>
      </c>
      <c r="H31490">
        <v>9</v>
      </c>
      <c r="I31490">
        <v>1</v>
      </c>
      <c r="J31490">
        <v>2</v>
      </c>
      <c r="K31490">
        <v>26</v>
      </c>
      <c r="L31490">
        <v>1</v>
      </c>
    </row>
    <row r="31491" spans="1:12" x14ac:dyDescent="0.35">
      <c r="A31491" s="1" t="s">
        <v>61921</v>
      </c>
      <c r="B31491" s="1" t="s">
        <v>61922</v>
      </c>
      <c r="C31491">
        <v>0</v>
      </c>
      <c r="D31491">
        <v>5</v>
      </c>
      <c r="E31491" s="1" t="s">
        <v>155</v>
      </c>
      <c r="F31491">
        <v>0</v>
      </c>
      <c r="G31491">
        <v>362</v>
      </c>
      <c r="H31491">
        <v>44</v>
      </c>
      <c r="I31491">
        <v>1</v>
      </c>
      <c r="J31491">
        <v>2</v>
      </c>
      <c r="K31491">
        <v>7</v>
      </c>
      <c r="L31491">
        <v>0</v>
      </c>
    </row>
    <row r="31492" spans="1:12" x14ac:dyDescent="0.35">
      <c r="A31492" s="1" t="s">
        <v>61923</v>
      </c>
      <c r="B31492" s="1" t="s">
        <v>61924</v>
      </c>
      <c r="C31492">
        <v>2</v>
      </c>
      <c r="D31492">
        <v>6</v>
      </c>
      <c r="E31492" s="1" t="s">
        <v>41</v>
      </c>
      <c r="F31492">
        <v>0</v>
      </c>
      <c r="G31492">
        <v>255</v>
      </c>
      <c r="H31492">
        <v>9</v>
      </c>
      <c r="I31492">
        <v>2</v>
      </c>
      <c r="J31492">
        <v>1</v>
      </c>
      <c r="K31492">
        <v>37</v>
      </c>
      <c r="L31492">
        <v>0</v>
      </c>
    </row>
    <row r="31493" spans="1:12" x14ac:dyDescent="0.35">
      <c r="A31493" s="1" t="s">
        <v>61925</v>
      </c>
      <c r="B31493" s="1" t="s">
        <v>61926</v>
      </c>
      <c r="C31493">
        <v>1</v>
      </c>
      <c r="D31493">
        <v>5</v>
      </c>
      <c r="E31493" s="1" t="s">
        <v>155</v>
      </c>
      <c r="F31493">
        <v>0</v>
      </c>
      <c r="G31493">
        <v>2</v>
      </c>
      <c r="H31493">
        <v>35</v>
      </c>
      <c r="I31493">
        <v>1</v>
      </c>
      <c r="J31493">
        <v>0</v>
      </c>
      <c r="K31493">
        <v>43</v>
      </c>
      <c r="L31493">
        <v>3</v>
      </c>
    </row>
    <row r="31494" spans="1:12" x14ac:dyDescent="0.35">
      <c r="A31494" s="1" t="s">
        <v>61927</v>
      </c>
      <c r="B31494" s="1" t="s">
        <v>61928</v>
      </c>
      <c r="C31494">
        <v>4</v>
      </c>
      <c r="D31494">
        <v>6</v>
      </c>
      <c r="E31494" s="1" t="s">
        <v>125</v>
      </c>
      <c r="F31494">
        <v>1</v>
      </c>
      <c r="G31494">
        <v>412</v>
      </c>
      <c r="H31494">
        <v>9</v>
      </c>
      <c r="I31494">
        <v>0</v>
      </c>
      <c r="J31494">
        <v>2</v>
      </c>
      <c r="K31494">
        <v>32</v>
      </c>
      <c r="L31494">
        <v>3</v>
      </c>
    </row>
    <row r="31495" spans="1:12" x14ac:dyDescent="0.35">
      <c r="A31495" s="1" t="s">
        <v>61929</v>
      </c>
      <c r="B31495" s="1" t="s">
        <v>61930</v>
      </c>
      <c r="C31495">
        <v>0</v>
      </c>
      <c r="D31495">
        <v>5</v>
      </c>
      <c r="E31495" s="1" t="s">
        <v>175</v>
      </c>
      <c r="F31495">
        <v>1</v>
      </c>
      <c r="G31495">
        <v>165</v>
      </c>
      <c r="H31495">
        <v>38</v>
      </c>
      <c r="I31495">
        <v>0</v>
      </c>
      <c r="J31495">
        <v>2</v>
      </c>
      <c r="K31495">
        <v>38</v>
      </c>
      <c r="L31495">
        <v>3</v>
      </c>
    </row>
    <row r="31496" spans="1:12" x14ac:dyDescent="0.35">
      <c r="A31496" s="1" t="s">
        <v>61931</v>
      </c>
      <c r="B31496" s="1" t="s">
        <v>61932</v>
      </c>
      <c r="C31496">
        <v>1</v>
      </c>
      <c r="D31496">
        <v>5</v>
      </c>
      <c r="E31496" s="1" t="s">
        <v>83</v>
      </c>
      <c r="F31496">
        <v>0</v>
      </c>
      <c r="G31496">
        <v>348</v>
      </c>
      <c r="H31496">
        <v>23</v>
      </c>
      <c r="I31496">
        <v>3</v>
      </c>
      <c r="J31496">
        <v>2</v>
      </c>
      <c r="K31496">
        <v>44</v>
      </c>
      <c r="L31496">
        <v>0</v>
      </c>
    </row>
    <row r="31497" spans="1:12" x14ac:dyDescent="0.35">
      <c r="A31497" s="1" t="s">
        <v>61935</v>
      </c>
      <c r="B31497" s="1" t="s">
        <v>61936</v>
      </c>
      <c r="C31497">
        <v>2</v>
      </c>
      <c r="D31497">
        <v>6</v>
      </c>
      <c r="E31497" s="1" t="s">
        <v>15</v>
      </c>
      <c r="F31497">
        <v>0</v>
      </c>
      <c r="G31497">
        <v>285</v>
      </c>
      <c r="H31497">
        <v>32</v>
      </c>
      <c r="I31497">
        <v>3</v>
      </c>
      <c r="J31497">
        <v>2</v>
      </c>
      <c r="K31497">
        <v>16</v>
      </c>
      <c r="L31497">
        <v>0</v>
      </c>
    </row>
    <row r="31498" spans="1:12" x14ac:dyDescent="0.35">
      <c r="A31498" s="1" t="s">
        <v>61937</v>
      </c>
      <c r="B31498" s="1" t="s">
        <v>61938</v>
      </c>
      <c r="C31498">
        <v>1</v>
      </c>
      <c r="D31498">
        <v>5</v>
      </c>
      <c r="E31498" s="1" t="s">
        <v>15</v>
      </c>
      <c r="F31498">
        <v>0</v>
      </c>
      <c r="G31498">
        <v>203</v>
      </c>
      <c r="H31498">
        <v>25</v>
      </c>
      <c r="I31498">
        <v>3</v>
      </c>
      <c r="J31498">
        <v>2</v>
      </c>
      <c r="K31498">
        <v>6</v>
      </c>
      <c r="L31498">
        <v>0</v>
      </c>
    </row>
    <row r="31499" spans="1:12" x14ac:dyDescent="0.35">
      <c r="A31499" s="1" t="s">
        <v>61939</v>
      </c>
      <c r="B31499" s="1" t="s">
        <v>61940</v>
      </c>
      <c r="C31499">
        <v>0</v>
      </c>
      <c r="D31499">
        <v>5</v>
      </c>
      <c r="E31499" s="1" t="s">
        <v>51</v>
      </c>
      <c r="F31499">
        <v>0</v>
      </c>
      <c r="G31499">
        <v>80</v>
      </c>
      <c r="H31499">
        <v>35</v>
      </c>
      <c r="I31499">
        <v>3</v>
      </c>
      <c r="J31499">
        <v>1</v>
      </c>
      <c r="K31499">
        <v>5</v>
      </c>
      <c r="L31499">
        <v>1</v>
      </c>
    </row>
    <row r="31500" spans="1:12" x14ac:dyDescent="0.35">
      <c r="A31500" s="1" t="s">
        <v>61941</v>
      </c>
      <c r="B31500" s="1" t="s">
        <v>61942</v>
      </c>
      <c r="C31500">
        <v>1</v>
      </c>
      <c r="D31500">
        <v>5</v>
      </c>
      <c r="E31500" s="1" t="s">
        <v>103</v>
      </c>
      <c r="F31500">
        <v>0</v>
      </c>
      <c r="G31500">
        <v>236</v>
      </c>
      <c r="H31500">
        <v>17</v>
      </c>
      <c r="I31500">
        <v>2</v>
      </c>
      <c r="J31500">
        <v>2</v>
      </c>
      <c r="K31500">
        <v>37</v>
      </c>
      <c r="L31500">
        <v>3</v>
      </c>
    </row>
    <row r="31501" spans="1:12" x14ac:dyDescent="0.35">
      <c r="A31501" s="1" t="s">
        <v>61943</v>
      </c>
      <c r="B31501" s="1" t="s">
        <v>61944</v>
      </c>
      <c r="C31501">
        <v>1</v>
      </c>
      <c r="D31501">
        <v>5</v>
      </c>
      <c r="E31501" s="1" t="s">
        <v>199</v>
      </c>
      <c r="F31501">
        <v>0</v>
      </c>
      <c r="G31501">
        <v>353</v>
      </c>
      <c r="H31501">
        <v>22</v>
      </c>
      <c r="I31501">
        <v>0</v>
      </c>
      <c r="J31501">
        <v>1</v>
      </c>
      <c r="K31501">
        <v>30</v>
      </c>
      <c r="L31501">
        <v>1</v>
      </c>
    </row>
    <row r="31502" spans="1:12" x14ac:dyDescent="0.35">
      <c r="A31502" s="1" t="s">
        <v>61953</v>
      </c>
      <c r="B31502" s="1" t="s">
        <v>61954</v>
      </c>
      <c r="C31502">
        <v>0</v>
      </c>
      <c r="D31502">
        <v>5</v>
      </c>
      <c r="E31502" s="1" t="s">
        <v>83</v>
      </c>
      <c r="F31502">
        <v>0</v>
      </c>
      <c r="G31502">
        <v>104</v>
      </c>
      <c r="H31502">
        <v>22</v>
      </c>
      <c r="I31502">
        <v>3</v>
      </c>
      <c r="J31502">
        <v>2</v>
      </c>
      <c r="K31502">
        <v>43</v>
      </c>
      <c r="L31502">
        <v>2</v>
      </c>
    </row>
    <row r="31503" spans="1:12" x14ac:dyDescent="0.35">
      <c r="A31503" s="1" t="s">
        <v>61957</v>
      </c>
      <c r="B31503" s="1" t="s">
        <v>61958</v>
      </c>
      <c r="C31503">
        <v>1</v>
      </c>
      <c r="D31503">
        <v>5</v>
      </c>
      <c r="E31503" s="1" t="s">
        <v>62</v>
      </c>
      <c r="F31503">
        <v>0</v>
      </c>
      <c r="G31503">
        <v>262</v>
      </c>
      <c r="H31503">
        <v>0</v>
      </c>
      <c r="I31503">
        <v>3</v>
      </c>
      <c r="J31503">
        <v>2</v>
      </c>
      <c r="K31503">
        <v>9</v>
      </c>
      <c r="L31503">
        <v>0</v>
      </c>
    </row>
    <row r="31504" spans="1:12" x14ac:dyDescent="0.35">
      <c r="A31504" s="1" t="s">
        <v>61959</v>
      </c>
      <c r="B31504" s="1" t="s">
        <v>61960</v>
      </c>
      <c r="C31504">
        <v>1</v>
      </c>
      <c r="D31504">
        <v>5</v>
      </c>
      <c r="E31504" s="1" t="s">
        <v>203</v>
      </c>
      <c r="F31504">
        <v>0</v>
      </c>
      <c r="G31504">
        <v>326</v>
      </c>
      <c r="H31504">
        <v>4</v>
      </c>
      <c r="I31504">
        <v>0</v>
      </c>
      <c r="J31504">
        <v>0</v>
      </c>
      <c r="K31504">
        <v>44</v>
      </c>
      <c r="L31504">
        <v>3</v>
      </c>
    </row>
    <row r="31505" spans="1:12" x14ac:dyDescent="0.35">
      <c r="A31505" s="1" t="s">
        <v>61967</v>
      </c>
      <c r="B31505" s="1" t="s">
        <v>61968</v>
      </c>
      <c r="C31505">
        <v>0</v>
      </c>
      <c r="D31505">
        <v>5</v>
      </c>
      <c r="E31505" s="1" t="s">
        <v>15</v>
      </c>
      <c r="F31505">
        <v>0</v>
      </c>
      <c r="G31505">
        <v>253</v>
      </c>
      <c r="H31505">
        <v>43</v>
      </c>
      <c r="I31505">
        <v>0</v>
      </c>
      <c r="J31505">
        <v>2</v>
      </c>
      <c r="K31505">
        <v>20</v>
      </c>
      <c r="L31505">
        <v>0</v>
      </c>
    </row>
    <row r="31506" spans="1:12" x14ac:dyDescent="0.35">
      <c r="A31506" s="1" t="s">
        <v>61969</v>
      </c>
      <c r="B31506" s="1" t="s">
        <v>61970</v>
      </c>
      <c r="C31506">
        <v>1</v>
      </c>
      <c r="D31506">
        <v>6</v>
      </c>
      <c r="E31506" s="1" t="s">
        <v>175</v>
      </c>
      <c r="F31506">
        <v>2</v>
      </c>
      <c r="G31506">
        <v>81</v>
      </c>
      <c r="H31506">
        <v>9</v>
      </c>
      <c r="I31506">
        <v>1</v>
      </c>
      <c r="J31506">
        <v>0</v>
      </c>
      <c r="K31506">
        <v>10</v>
      </c>
      <c r="L31506">
        <v>3</v>
      </c>
    </row>
    <row r="31507" spans="1:12" x14ac:dyDescent="0.35">
      <c r="A31507" s="1" t="s">
        <v>61971</v>
      </c>
      <c r="B31507" s="1" t="s">
        <v>61972</v>
      </c>
      <c r="C31507">
        <v>0</v>
      </c>
      <c r="D31507">
        <v>5</v>
      </c>
      <c r="E31507" s="1" t="s">
        <v>89</v>
      </c>
      <c r="F31507">
        <v>0</v>
      </c>
      <c r="G31507">
        <v>209</v>
      </c>
      <c r="H31507">
        <v>42</v>
      </c>
      <c r="I31507">
        <v>0</v>
      </c>
      <c r="J31507">
        <v>2</v>
      </c>
      <c r="K31507">
        <v>24</v>
      </c>
      <c r="L31507">
        <v>0</v>
      </c>
    </row>
    <row r="31508" spans="1:12" x14ac:dyDescent="0.35">
      <c r="A31508" s="1" t="s">
        <v>61973</v>
      </c>
      <c r="B31508" s="1" t="s">
        <v>61974</v>
      </c>
      <c r="C31508">
        <v>0</v>
      </c>
      <c r="D31508">
        <v>5</v>
      </c>
      <c r="E31508" s="1" t="s">
        <v>545</v>
      </c>
      <c r="F31508">
        <v>0</v>
      </c>
      <c r="G31508">
        <v>411</v>
      </c>
      <c r="H31508">
        <v>9</v>
      </c>
      <c r="I31508">
        <v>0</v>
      </c>
      <c r="J31508">
        <v>1</v>
      </c>
      <c r="K31508">
        <v>5</v>
      </c>
      <c r="L31508">
        <v>3</v>
      </c>
    </row>
    <row r="31509" spans="1:12" x14ac:dyDescent="0.35">
      <c r="A31509" s="1" t="s">
        <v>61975</v>
      </c>
      <c r="B31509" s="1" t="s">
        <v>61976</v>
      </c>
      <c r="C31509">
        <v>3</v>
      </c>
      <c r="D31509">
        <v>6</v>
      </c>
      <c r="E31509" s="1" t="s">
        <v>235</v>
      </c>
      <c r="F31509">
        <v>2</v>
      </c>
      <c r="G31509">
        <v>344</v>
      </c>
      <c r="H31509">
        <v>46</v>
      </c>
      <c r="I31509">
        <v>2</v>
      </c>
      <c r="J31509">
        <v>2</v>
      </c>
      <c r="K31509">
        <v>32</v>
      </c>
      <c r="L31509">
        <v>2</v>
      </c>
    </row>
    <row r="31510" spans="1:12" x14ac:dyDescent="0.35">
      <c r="A31510" s="1" t="s">
        <v>61977</v>
      </c>
      <c r="B31510" s="1" t="s">
        <v>61978</v>
      </c>
      <c r="C31510">
        <v>0</v>
      </c>
      <c r="D31510">
        <v>5</v>
      </c>
      <c r="E31510" s="1" t="s">
        <v>545</v>
      </c>
      <c r="F31510">
        <v>0</v>
      </c>
      <c r="G31510">
        <v>23</v>
      </c>
      <c r="H31510">
        <v>10</v>
      </c>
      <c r="I31510">
        <v>1</v>
      </c>
      <c r="J31510">
        <v>1</v>
      </c>
      <c r="K31510">
        <v>9</v>
      </c>
      <c r="L31510">
        <v>3</v>
      </c>
    </row>
    <row r="31511" spans="1:12" x14ac:dyDescent="0.35">
      <c r="A31511" s="1" t="s">
        <v>61979</v>
      </c>
      <c r="B31511" s="1" t="s">
        <v>61980</v>
      </c>
      <c r="C31511">
        <v>3</v>
      </c>
      <c r="D31511">
        <v>6</v>
      </c>
      <c r="E31511" s="1" t="s">
        <v>171</v>
      </c>
      <c r="F31511">
        <v>0</v>
      </c>
      <c r="G31511">
        <v>72</v>
      </c>
      <c r="H31511">
        <v>33</v>
      </c>
      <c r="I31511">
        <v>3</v>
      </c>
      <c r="J31511">
        <v>1</v>
      </c>
      <c r="K31511">
        <v>33</v>
      </c>
      <c r="L31511">
        <v>2</v>
      </c>
    </row>
    <row r="31512" spans="1:12" x14ac:dyDescent="0.35">
      <c r="A31512" s="1" t="s">
        <v>61981</v>
      </c>
      <c r="B31512" s="1" t="s">
        <v>61982</v>
      </c>
      <c r="C31512">
        <v>1</v>
      </c>
      <c r="D31512">
        <v>5</v>
      </c>
      <c r="E31512" s="1" t="s">
        <v>62</v>
      </c>
      <c r="F31512">
        <v>0</v>
      </c>
      <c r="G31512">
        <v>289</v>
      </c>
      <c r="H31512">
        <v>21</v>
      </c>
      <c r="I31512">
        <v>0</v>
      </c>
      <c r="J31512">
        <v>2</v>
      </c>
      <c r="K31512">
        <v>24</v>
      </c>
      <c r="L31512">
        <v>1</v>
      </c>
    </row>
    <row r="31513" spans="1:12" x14ac:dyDescent="0.35">
      <c r="A31513" s="1" t="s">
        <v>61983</v>
      </c>
      <c r="B31513" s="1" t="s">
        <v>61984</v>
      </c>
      <c r="C31513">
        <v>1</v>
      </c>
      <c r="D31513">
        <v>5</v>
      </c>
      <c r="E31513" s="1" t="s">
        <v>56</v>
      </c>
      <c r="F31513">
        <v>0</v>
      </c>
      <c r="G31513">
        <v>189</v>
      </c>
      <c r="H31513">
        <v>15</v>
      </c>
      <c r="I31513">
        <v>0</v>
      </c>
      <c r="J31513">
        <v>2</v>
      </c>
      <c r="K31513">
        <v>5</v>
      </c>
      <c r="L31513">
        <v>3</v>
      </c>
    </row>
    <row r="31514" spans="1:12" x14ac:dyDescent="0.35">
      <c r="A31514" s="1" t="s">
        <v>61985</v>
      </c>
      <c r="B31514" s="1" t="s">
        <v>61986</v>
      </c>
      <c r="C31514">
        <v>1</v>
      </c>
      <c r="D31514">
        <v>5</v>
      </c>
      <c r="E31514" s="1" t="s">
        <v>92</v>
      </c>
      <c r="F31514">
        <v>0</v>
      </c>
      <c r="G31514">
        <v>260</v>
      </c>
      <c r="H31514">
        <v>23</v>
      </c>
      <c r="I31514">
        <v>3</v>
      </c>
      <c r="J31514">
        <v>2</v>
      </c>
      <c r="K31514">
        <v>44</v>
      </c>
      <c r="L31514">
        <v>3</v>
      </c>
    </row>
    <row r="31515" spans="1:12" x14ac:dyDescent="0.35">
      <c r="A31515" s="1" t="s">
        <v>61991</v>
      </c>
      <c r="B31515" s="1" t="s">
        <v>61992</v>
      </c>
      <c r="C31515">
        <v>0</v>
      </c>
      <c r="D31515">
        <v>5</v>
      </c>
      <c r="E31515" s="1" t="s">
        <v>34</v>
      </c>
      <c r="F31515">
        <v>0</v>
      </c>
      <c r="G31515">
        <v>106</v>
      </c>
      <c r="H31515">
        <v>23</v>
      </c>
      <c r="I31515">
        <v>1</v>
      </c>
      <c r="J31515">
        <v>2</v>
      </c>
      <c r="K31515">
        <v>25</v>
      </c>
      <c r="L31515">
        <v>1</v>
      </c>
    </row>
    <row r="31516" spans="1:12" x14ac:dyDescent="0.35">
      <c r="A31516" s="1" t="s">
        <v>61997</v>
      </c>
      <c r="B31516" s="1" t="s">
        <v>61998</v>
      </c>
      <c r="C31516">
        <v>0</v>
      </c>
      <c r="D31516">
        <v>5</v>
      </c>
      <c r="E31516" s="1" t="s">
        <v>144</v>
      </c>
      <c r="F31516">
        <v>0</v>
      </c>
      <c r="G31516">
        <v>18</v>
      </c>
      <c r="H31516">
        <v>43</v>
      </c>
      <c r="I31516">
        <v>1</v>
      </c>
      <c r="J31516">
        <v>2</v>
      </c>
      <c r="K31516">
        <v>29</v>
      </c>
      <c r="L31516">
        <v>0</v>
      </c>
    </row>
    <row r="31517" spans="1:12" x14ac:dyDescent="0.35">
      <c r="A31517" s="1" t="s">
        <v>62001</v>
      </c>
      <c r="B31517" s="1" t="s">
        <v>62002</v>
      </c>
      <c r="C31517">
        <v>3</v>
      </c>
      <c r="D31517">
        <v>6</v>
      </c>
      <c r="E31517" s="1" t="s">
        <v>140</v>
      </c>
      <c r="F31517">
        <v>0</v>
      </c>
      <c r="G31517">
        <v>71</v>
      </c>
      <c r="H31517">
        <v>40</v>
      </c>
      <c r="I31517">
        <v>2</v>
      </c>
      <c r="J31517">
        <v>2</v>
      </c>
      <c r="K31517">
        <v>35</v>
      </c>
      <c r="L31517">
        <v>0</v>
      </c>
    </row>
    <row r="31518" spans="1:12" x14ac:dyDescent="0.35">
      <c r="A31518" s="1" t="s">
        <v>62003</v>
      </c>
      <c r="B31518" s="1" t="s">
        <v>62004</v>
      </c>
      <c r="C31518">
        <v>0</v>
      </c>
      <c r="D31518">
        <v>5</v>
      </c>
      <c r="E31518" s="1" t="s">
        <v>235</v>
      </c>
      <c r="F31518">
        <v>0</v>
      </c>
      <c r="G31518">
        <v>439</v>
      </c>
      <c r="H31518">
        <v>8</v>
      </c>
      <c r="I31518">
        <v>0</v>
      </c>
      <c r="J31518">
        <v>2</v>
      </c>
      <c r="K31518">
        <v>38</v>
      </c>
      <c r="L31518">
        <v>3</v>
      </c>
    </row>
    <row r="31519" spans="1:12" x14ac:dyDescent="0.35">
      <c r="A31519" s="1" t="s">
        <v>62005</v>
      </c>
      <c r="B31519" s="1" t="s">
        <v>62006</v>
      </c>
      <c r="C31519">
        <v>3</v>
      </c>
      <c r="D31519">
        <v>6</v>
      </c>
      <c r="E31519" s="1" t="s">
        <v>25</v>
      </c>
      <c r="F31519">
        <v>0</v>
      </c>
      <c r="G31519">
        <v>348</v>
      </c>
      <c r="H31519">
        <v>32</v>
      </c>
      <c r="I31519">
        <v>3</v>
      </c>
      <c r="J31519">
        <v>0</v>
      </c>
      <c r="K31519">
        <v>5</v>
      </c>
      <c r="L31519">
        <v>3</v>
      </c>
    </row>
    <row r="31520" spans="1:12" x14ac:dyDescent="0.35">
      <c r="A31520" s="1" t="s">
        <v>62007</v>
      </c>
      <c r="B31520" s="1" t="s">
        <v>62008</v>
      </c>
      <c r="C31520">
        <v>0</v>
      </c>
      <c r="D31520">
        <v>5</v>
      </c>
      <c r="E31520" s="1" t="s">
        <v>62</v>
      </c>
      <c r="F31520">
        <v>1</v>
      </c>
      <c r="G31520">
        <v>3</v>
      </c>
      <c r="H31520">
        <v>32</v>
      </c>
      <c r="I31520">
        <v>0</v>
      </c>
      <c r="J31520">
        <v>2</v>
      </c>
      <c r="K31520">
        <v>31</v>
      </c>
      <c r="L31520">
        <v>1</v>
      </c>
    </row>
    <row r="31521" spans="1:12" x14ac:dyDescent="0.35">
      <c r="A31521" s="1" t="s">
        <v>62009</v>
      </c>
      <c r="B31521" s="1" t="s">
        <v>62010</v>
      </c>
      <c r="C31521">
        <v>2</v>
      </c>
      <c r="D31521">
        <v>6</v>
      </c>
      <c r="E31521" s="1" t="s">
        <v>199</v>
      </c>
      <c r="F31521">
        <v>0</v>
      </c>
      <c r="G31521">
        <v>136</v>
      </c>
      <c r="H31521">
        <v>43</v>
      </c>
      <c r="I31521">
        <v>3</v>
      </c>
      <c r="J31521">
        <v>2</v>
      </c>
      <c r="K31521">
        <v>31</v>
      </c>
      <c r="L31521">
        <v>1</v>
      </c>
    </row>
    <row r="31522" spans="1:12" x14ac:dyDescent="0.35">
      <c r="A31522" s="1" t="s">
        <v>62013</v>
      </c>
      <c r="B31522" s="1" t="s">
        <v>62014</v>
      </c>
      <c r="C31522">
        <v>1</v>
      </c>
      <c r="D31522">
        <v>5</v>
      </c>
      <c r="E31522" s="1" t="s">
        <v>56</v>
      </c>
      <c r="F31522">
        <v>0</v>
      </c>
      <c r="G31522">
        <v>220</v>
      </c>
      <c r="H31522">
        <v>28</v>
      </c>
      <c r="I31522">
        <v>1</v>
      </c>
      <c r="J31522">
        <v>2</v>
      </c>
      <c r="K31522">
        <v>20</v>
      </c>
      <c r="L31522">
        <v>3</v>
      </c>
    </row>
    <row r="31523" spans="1:12" x14ac:dyDescent="0.35">
      <c r="A31523" s="1" t="s">
        <v>62015</v>
      </c>
      <c r="B31523" s="1" t="s">
        <v>62016</v>
      </c>
      <c r="C31523">
        <v>3</v>
      </c>
      <c r="D31523">
        <v>6</v>
      </c>
      <c r="E31523" s="1" t="s">
        <v>34</v>
      </c>
      <c r="F31523">
        <v>0</v>
      </c>
      <c r="G31523">
        <v>249</v>
      </c>
      <c r="H31523">
        <v>42</v>
      </c>
      <c r="I31523">
        <v>3</v>
      </c>
      <c r="J31523">
        <v>1</v>
      </c>
      <c r="K31523">
        <v>23</v>
      </c>
      <c r="L31523">
        <v>1</v>
      </c>
    </row>
    <row r="31524" spans="1:12" x14ac:dyDescent="0.35">
      <c r="A31524" s="1" t="s">
        <v>62017</v>
      </c>
      <c r="B31524" s="1" t="s">
        <v>62018</v>
      </c>
      <c r="C31524">
        <v>3</v>
      </c>
      <c r="D31524">
        <v>6</v>
      </c>
      <c r="E31524" s="1" t="s">
        <v>15</v>
      </c>
      <c r="F31524">
        <v>0</v>
      </c>
      <c r="G31524">
        <v>29</v>
      </c>
      <c r="H31524">
        <v>18</v>
      </c>
      <c r="I31524">
        <v>0</v>
      </c>
      <c r="J31524">
        <v>2</v>
      </c>
      <c r="K31524">
        <v>5</v>
      </c>
      <c r="L31524">
        <v>1</v>
      </c>
    </row>
    <row r="31525" spans="1:12" x14ac:dyDescent="0.35">
      <c r="A31525" s="1" t="s">
        <v>62027</v>
      </c>
      <c r="B31525" s="1" t="s">
        <v>62028</v>
      </c>
      <c r="C31525">
        <v>0</v>
      </c>
      <c r="D31525">
        <v>5</v>
      </c>
      <c r="E31525" s="1" t="s">
        <v>41</v>
      </c>
      <c r="F31525">
        <v>1</v>
      </c>
      <c r="G31525">
        <v>166</v>
      </c>
      <c r="H31525">
        <v>6</v>
      </c>
      <c r="I31525">
        <v>0</v>
      </c>
      <c r="J31525">
        <v>0</v>
      </c>
      <c r="K31525">
        <v>16</v>
      </c>
      <c r="L31525">
        <v>3</v>
      </c>
    </row>
    <row r="31526" spans="1:12" x14ac:dyDescent="0.35">
      <c r="A31526" s="1" t="s">
        <v>62031</v>
      </c>
      <c r="B31526" s="1" t="s">
        <v>62032</v>
      </c>
      <c r="C31526">
        <v>0</v>
      </c>
      <c r="D31526">
        <v>5</v>
      </c>
      <c r="E31526" s="1" t="s">
        <v>62</v>
      </c>
      <c r="F31526">
        <v>0</v>
      </c>
      <c r="G31526">
        <v>385</v>
      </c>
      <c r="H31526">
        <v>38</v>
      </c>
      <c r="I31526">
        <v>1</v>
      </c>
      <c r="J31526">
        <v>0</v>
      </c>
      <c r="K31526">
        <v>5</v>
      </c>
      <c r="L31526">
        <v>3</v>
      </c>
    </row>
    <row r="31527" spans="1:12" x14ac:dyDescent="0.35">
      <c r="A31527" s="1" t="s">
        <v>62035</v>
      </c>
      <c r="B31527" s="1" t="s">
        <v>62036</v>
      </c>
      <c r="C31527">
        <v>3</v>
      </c>
      <c r="D31527">
        <v>6</v>
      </c>
      <c r="E31527" s="1" t="s">
        <v>235</v>
      </c>
      <c r="F31527">
        <v>1</v>
      </c>
      <c r="G31527">
        <v>358</v>
      </c>
      <c r="H31527">
        <v>23</v>
      </c>
      <c r="I31527">
        <v>0</v>
      </c>
      <c r="J31527">
        <v>2</v>
      </c>
      <c r="K31527">
        <v>25</v>
      </c>
      <c r="L31527">
        <v>3</v>
      </c>
    </row>
    <row r="31528" spans="1:12" x14ac:dyDescent="0.35">
      <c r="A31528" s="1" t="s">
        <v>62037</v>
      </c>
      <c r="B31528" s="1" t="s">
        <v>62038</v>
      </c>
      <c r="C31528">
        <v>1</v>
      </c>
      <c r="D31528">
        <v>5</v>
      </c>
      <c r="E31528" s="1" t="s">
        <v>34</v>
      </c>
      <c r="F31528">
        <v>0</v>
      </c>
      <c r="G31528">
        <v>282</v>
      </c>
      <c r="H31528">
        <v>6</v>
      </c>
      <c r="I31528">
        <v>0</v>
      </c>
      <c r="J31528">
        <v>0</v>
      </c>
      <c r="K31528">
        <v>34</v>
      </c>
      <c r="L31528">
        <v>3</v>
      </c>
    </row>
    <row r="31529" spans="1:12" x14ac:dyDescent="0.35">
      <c r="A31529" s="1" t="s">
        <v>62043</v>
      </c>
      <c r="B31529" s="1" t="s">
        <v>62044</v>
      </c>
      <c r="C31529">
        <v>3</v>
      </c>
      <c r="D31529">
        <v>6</v>
      </c>
      <c r="E31529" s="1" t="s">
        <v>125</v>
      </c>
      <c r="F31529">
        <v>0</v>
      </c>
      <c r="G31529">
        <v>102</v>
      </c>
      <c r="H31529">
        <v>5</v>
      </c>
      <c r="I31529">
        <v>0</v>
      </c>
      <c r="J31529">
        <v>0</v>
      </c>
      <c r="K31529">
        <v>31</v>
      </c>
      <c r="L31529">
        <v>0</v>
      </c>
    </row>
    <row r="31530" spans="1:12" x14ac:dyDescent="0.35">
      <c r="A31530" s="1" t="s">
        <v>62045</v>
      </c>
      <c r="B31530" s="1" t="s">
        <v>62046</v>
      </c>
      <c r="C31530">
        <v>1</v>
      </c>
      <c r="D31530">
        <v>5</v>
      </c>
      <c r="E31530" s="1" t="s">
        <v>68</v>
      </c>
      <c r="F31530">
        <v>0</v>
      </c>
      <c r="G31530">
        <v>439</v>
      </c>
      <c r="H31530">
        <v>8</v>
      </c>
      <c r="I31530">
        <v>0</v>
      </c>
      <c r="J31530">
        <v>1</v>
      </c>
      <c r="K31530">
        <v>24</v>
      </c>
      <c r="L31530">
        <v>3</v>
      </c>
    </row>
    <row r="31531" spans="1:12" x14ac:dyDescent="0.35">
      <c r="A31531" s="1" t="s">
        <v>62047</v>
      </c>
      <c r="B31531" s="1" t="s">
        <v>62048</v>
      </c>
      <c r="C31531">
        <v>3</v>
      </c>
      <c r="D31531">
        <v>6</v>
      </c>
      <c r="E31531" s="1" t="s">
        <v>78</v>
      </c>
      <c r="F31531">
        <v>0</v>
      </c>
      <c r="G31531">
        <v>179</v>
      </c>
      <c r="H31531">
        <v>43</v>
      </c>
      <c r="I31531">
        <v>1</v>
      </c>
      <c r="J31531">
        <v>1</v>
      </c>
      <c r="K31531">
        <v>32</v>
      </c>
      <c r="L31531">
        <v>3</v>
      </c>
    </row>
    <row r="31532" spans="1:12" x14ac:dyDescent="0.35">
      <c r="A31532" s="1" t="s">
        <v>62049</v>
      </c>
      <c r="B31532" s="1" t="s">
        <v>62050</v>
      </c>
      <c r="C31532">
        <v>0</v>
      </c>
      <c r="D31532">
        <v>5</v>
      </c>
      <c r="E31532" s="1" t="s">
        <v>235</v>
      </c>
      <c r="F31532">
        <v>0</v>
      </c>
      <c r="G31532">
        <v>323</v>
      </c>
      <c r="H31532">
        <v>38</v>
      </c>
      <c r="I31532">
        <v>0</v>
      </c>
      <c r="J31532">
        <v>2</v>
      </c>
      <c r="K31532">
        <v>14</v>
      </c>
      <c r="L31532">
        <v>2</v>
      </c>
    </row>
    <row r="31533" spans="1:12" x14ac:dyDescent="0.35">
      <c r="A31533" s="1" t="s">
        <v>62051</v>
      </c>
      <c r="B31533" s="1" t="s">
        <v>62052</v>
      </c>
      <c r="C31533">
        <v>0</v>
      </c>
      <c r="D31533">
        <v>5</v>
      </c>
      <c r="E31533" s="1" t="s">
        <v>122</v>
      </c>
      <c r="F31533">
        <v>0</v>
      </c>
      <c r="G31533">
        <v>435</v>
      </c>
      <c r="H31533">
        <v>4</v>
      </c>
      <c r="I31533">
        <v>2</v>
      </c>
      <c r="J31533">
        <v>2</v>
      </c>
      <c r="K31533">
        <v>10</v>
      </c>
      <c r="L31533">
        <v>0</v>
      </c>
    </row>
    <row r="31534" spans="1:12" x14ac:dyDescent="0.35">
      <c r="A31534" s="1" t="s">
        <v>62053</v>
      </c>
      <c r="B31534" s="1" t="s">
        <v>62054</v>
      </c>
      <c r="C31534">
        <v>0</v>
      </c>
      <c r="D31534">
        <v>5</v>
      </c>
      <c r="E31534" s="1" t="s">
        <v>73</v>
      </c>
      <c r="F31534">
        <v>1</v>
      </c>
      <c r="G31534">
        <v>102</v>
      </c>
      <c r="H31534">
        <v>5</v>
      </c>
      <c r="I31534">
        <v>0</v>
      </c>
      <c r="J31534">
        <v>0</v>
      </c>
      <c r="K31534">
        <v>14</v>
      </c>
      <c r="L31534">
        <v>0</v>
      </c>
    </row>
    <row r="31535" spans="1:12" x14ac:dyDescent="0.35">
      <c r="A31535" s="1" t="s">
        <v>62055</v>
      </c>
      <c r="B31535" s="1" t="s">
        <v>62056</v>
      </c>
      <c r="C31535">
        <v>3</v>
      </c>
      <c r="D31535">
        <v>6</v>
      </c>
      <c r="E31535" s="1" t="s">
        <v>125</v>
      </c>
      <c r="F31535">
        <v>0</v>
      </c>
      <c r="G31535">
        <v>428</v>
      </c>
      <c r="H31535">
        <v>38</v>
      </c>
      <c r="I31535">
        <v>3</v>
      </c>
      <c r="J31535">
        <v>2</v>
      </c>
      <c r="K31535">
        <v>41</v>
      </c>
      <c r="L31535">
        <v>3</v>
      </c>
    </row>
    <row r="31536" spans="1:12" x14ac:dyDescent="0.35">
      <c r="A31536" s="1" t="s">
        <v>62057</v>
      </c>
      <c r="B31536" s="1" t="s">
        <v>62058</v>
      </c>
      <c r="C31536">
        <v>0</v>
      </c>
      <c r="D31536">
        <v>5</v>
      </c>
      <c r="E31536" s="1" t="s">
        <v>110</v>
      </c>
      <c r="F31536">
        <v>2</v>
      </c>
      <c r="G31536">
        <v>29</v>
      </c>
      <c r="H31536">
        <v>18</v>
      </c>
      <c r="I31536">
        <v>2</v>
      </c>
      <c r="J31536">
        <v>2</v>
      </c>
      <c r="K31536">
        <v>29</v>
      </c>
      <c r="L31536">
        <v>0</v>
      </c>
    </row>
    <row r="31537" spans="1:12" x14ac:dyDescent="0.35">
      <c r="A31537" s="1" t="s">
        <v>62061</v>
      </c>
      <c r="B31537" s="1" t="s">
        <v>62062</v>
      </c>
      <c r="C31537">
        <v>1</v>
      </c>
      <c r="D31537">
        <v>5</v>
      </c>
      <c r="E31537" s="1" t="s">
        <v>92</v>
      </c>
      <c r="F31537">
        <v>2</v>
      </c>
      <c r="G31537">
        <v>450</v>
      </c>
      <c r="H31537">
        <v>33</v>
      </c>
      <c r="I31537">
        <v>3</v>
      </c>
      <c r="J31537">
        <v>0</v>
      </c>
      <c r="K31537">
        <v>28</v>
      </c>
      <c r="L31537">
        <v>2</v>
      </c>
    </row>
    <row r="31538" spans="1:12" x14ac:dyDescent="0.35">
      <c r="A31538" s="1" t="s">
        <v>62063</v>
      </c>
      <c r="B31538" s="1" t="s">
        <v>62064</v>
      </c>
      <c r="C31538">
        <v>3</v>
      </c>
      <c r="D31538">
        <v>6</v>
      </c>
      <c r="E31538" s="1" t="s">
        <v>56</v>
      </c>
      <c r="F31538">
        <v>0</v>
      </c>
      <c r="G31538">
        <v>393</v>
      </c>
      <c r="H31538">
        <v>41</v>
      </c>
      <c r="I31538">
        <v>2</v>
      </c>
      <c r="J31538">
        <v>1</v>
      </c>
      <c r="K31538">
        <v>43</v>
      </c>
      <c r="L31538">
        <v>2</v>
      </c>
    </row>
    <row r="31539" spans="1:12" x14ac:dyDescent="0.35">
      <c r="A31539" s="1" t="s">
        <v>62067</v>
      </c>
      <c r="B31539" s="1" t="s">
        <v>62068</v>
      </c>
      <c r="C31539">
        <v>0</v>
      </c>
      <c r="D31539">
        <v>5</v>
      </c>
      <c r="E31539" s="1" t="s">
        <v>545</v>
      </c>
      <c r="F31539">
        <v>2</v>
      </c>
      <c r="G31539">
        <v>56</v>
      </c>
      <c r="H31539">
        <v>32</v>
      </c>
      <c r="I31539">
        <v>1</v>
      </c>
      <c r="J31539">
        <v>2</v>
      </c>
      <c r="K31539">
        <v>17</v>
      </c>
      <c r="L31539">
        <v>3</v>
      </c>
    </row>
    <row r="31540" spans="1:12" x14ac:dyDescent="0.35">
      <c r="A31540" s="1" t="s">
        <v>62069</v>
      </c>
      <c r="B31540" s="1" t="s">
        <v>62070</v>
      </c>
      <c r="C31540">
        <v>3</v>
      </c>
      <c r="D31540">
        <v>6</v>
      </c>
      <c r="E31540" s="1" t="s">
        <v>103</v>
      </c>
      <c r="F31540">
        <v>0</v>
      </c>
      <c r="G31540">
        <v>342</v>
      </c>
      <c r="H31540">
        <v>28</v>
      </c>
      <c r="I31540">
        <v>1</v>
      </c>
      <c r="J31540">
        <v>0</v>
      </c>
      <c r="K31540">
        <v>41</v>
      </c>
      <c r="L31540">
        <v>0</v>
      </c>
    </row>
    <row r="31541" spans="1:12" x14ac:dyDescent="0.35">
      <c r="A31541" s="1" t="s">
        <v>62071</v>
      </c>
      <c r="B31541" s="1" t="s">
        <v>62072</v>
      </c>
      <c r="C31541">
        <v>3</v>
      </c>
      <c r="D31541">
        <v>6</v>
      </c>
      <c r="E31541" s="1" t="s">
        <v>34</v>
      </c>
      <c r="F31541">
        <v>1</v>
      </c>
      <c r="G31541">
        <v>226</v>
      </c>
      <c r="H31541">
        <v>17</v>
      </c>
      <c r="I31541">
        <v>0</v>
      </c>
      <c r="J31541">
        <v>2</v>
      </c>
      <c r="K31541">
        <v>31</v>
      </c>
      <c r="L31541">
        <v>0</v>
      </c>
    </row>
    <row r="31542" spans="1:12" x14ac:dyDescent="0.35">
      <c r="A31542" s="1" t="s">
        <v>62073</v>
      </c>
      <c r="B31542" s="1" t="s">
        <v>62074</v>
      </c>
      <c r="C31542">
        <v>3</v>
      </c>
      <c r="D31542">
        <v>6</v>
      </c>
      <c r="E31542" s="1" t="s">
        <v>122</v>
      </c>
      <c r="F31542">
        <v>2</v>
      </c>
      <c r="G31542">
        <v>245</v>
      </c>
      <c r="H31542">
        <v>23</v>
      </c>
      <c r="I31542">
        <v>2</v>
      </c>
      <c r="J31542">
        <v>0</v>
      </c>
      <c r="K31542">
        <v>8</v>
      </c>
      <c r="L31542">
        <v>1</v>
      </c>
    </row>
    <row r="31543" spans="1:12" x14ac:dyDescent="0.35">
      <c r="A31543" s="1" t="s">
        <v>62075</v>
      </c>
      <c r="B31543" s="1" t="s">
        <v>62076</v>
      </c>
      <c r="C31543">
        <v>0</v>
      </c>
      <c r="D31543">
        <v>5</v>
      </c>
      <c r="E31543" s="1" t="s">
        <v>125</v>
      </c>
      <c r="F31543">
        <v>0</v>
      </c>
      <c r="G31543">
        <v>362</v>
      </c>
      <c r="H31543">
        <v>44</v>
      </c>
      <c r="I31543">
        <v>1</v>
      </c>
      <c r="J31543">
        <v>2</v>
      </c>
      <c r="K31543">
        <v>10</v>
      </c>
      <c r="L31543">
        <v>1</v>
      </c>
    </row>
    <row r="31544" spans="1:12" x14ac:dyDescent="0.35">
      <c r="A31544" s="1" t="s">
        <v>62077</v>
      </c>
      <c r="B31544" s="1" t="s">
        <v>62078</v>
      </c>
      <c r="C31544">
        <v>4</v>
      </c>
      <c r="D31544">
        <v>6</v>
      </c>
      <c r="E31544" s="1" t="s">
        <v>235</v>
      </c>
      <c r="F31544">
        <v>0</v>
      </c>
      <c r="G31544">
        <v>423</v>
      </c>
      <c r="H31544">
        <v>36</v>
      </c>
      <c r="I31544">
        <v>3</v>
      </c>
      <c r="J31544">
        <v>2</v>
      </c>
      <c r="K31544">
        <v>28</v>
      </c>
      <c r="L31544">
        <v>3</v>
      </c>
    </row>
    <row r="31545" spans="1:12" x14ac:dyDescent="0.35">
      <c r="A31545" s="1" t="s">
        <v>62087</v>
      </c>
      <c r="B31545" s="1" t="s">
        <v>62088</v>
      </c>
      <c r="C31545">
        <v>0</v>
      </c>
      <c r="D31545">
        <v>5</v>
      </c>
      <c r="E31545" s="1" t="s">
        <v>125</v>
      </c>
      <c r="F31545">
        <v>0</v>
      </c>
      <c r="G31545">
        <v>278</v>
      </c>
      <c r="H31545">
        <v>42</v>
      </c>
      <c r="I31545">
        <v>3</v>
      </c>
      <c r="J31545">
        <v>0</v>
      </c>
      <c r="K31545">
        <v>16</v>
      </c>
      <c r="L31545">
        <v>3</v>
      </c>
    </row>
    <row r="31546" spans="1:12" x14ac:dyDescent="0.35">
      <c r="A31546" s="1" t="s">
        <v>62093</v>
      </c>
      <c r="B31546" s="1" t="s">
        <v>62094</v>
      </c>
      <c r="C31546">
        <v>3</v>
      </c>
      <c r="D31546">
        <v>6</v>
      </c>
      <c r="E31546" s="1" t="s">
        <v>98</v>
      </c>
      <c r="F31546">
        <v>1</v>
      </c>
      <c r="G31546">
        <v>353</v>
      </c>
      <c r="H31546">
        <v>22</v>
      </c>
      <c r="I31546">
        <v>0</v>
      </c>
      <c r="J31546">
        <v>2</v>
      </c>
      <c r="K31546">
        <v>23</v>
      </c>
      <c r="L31546">
        <v>0</v>
      </c>
    </row>
    <row r="31547" spans="1:12" x14ac:dyDescent="0.35">
      <c r="A31547" s="1" t="s">
        <v>62095</v>
      </c>
      <c r="B31547" s="1" t="s">
        <v>62096</v>
      </c>
      <c r="C31547">
        <v>4</v>
      </c>
      <c r="D31547">
        <v>6</v>
      </c>
      <c r="E31547" s="1" t="s">
        <v>115</v>
      </c>
      <c r="F31547">
        <v>0</v>
      </c>
      <c r="G31547">
        <v>72</v>
      </c>
      <c r="H31547">
        <v>33</v>
      </c>
      <c r="I31547">
        <v>1</v>
      </c>
      <c r="J31547">
        <v>0</v>
      </c>
      <c r="K31547">
        <v>45</v>
      </c>
      <c r="L31547">
        <v>0</v>
      </c>
    </row>
    <row r="31548" spans="1:12" x14ac:dyDescent="0.35">
      <c r="A31548" s="1" t="s">
        <v>62101</v>
      </c>
      <c r="B31548" s="1" t="s">
        <v>62102</v>
      </c>
      <c r="C31548">
        <v>0</v>
      </c>
      <c r="D31548">
        <v>5</v>
      </c>
      <c r="E31548" s="1" t="s">
        <v>291</v>
      </c>
      <c r="F31548">
        <v>2</v>
      </c>
      <c r="G31548">
        <v>4</v>
      </c>
      <c r="H31548">
        <v>31</v>
      </c>
      <c r="I31548">
        <v>1</v>
      </c>
      <c r="J31548">
        <v>0</v>
      </c>
      <c r="K31548">
        <v>40</v>
      </c>
      <c r="L31548">
        <v>3</v>
      </c>
    </row>
    <row r="31549" spans="1:12" x14ac:dyDescent="0.35">
      <c r="A31549" s="1" t="s">
        <v>62103</v>
      </c>
      <c r="B31549" s="1" t="s">
        <v>62104</v>
      </c>
      <c r="C31549">
        <v>4</v>
      </c>
      <c r="D31549">
        <v>6</v>
      </c>
      <c r="E31549" s="1" t="s">
        <v>56</v>
      </c>
      <c r="F31549">
        <v>0</v>
      </c>
      <c r="G31549">
        <v>179</v>
      </c>
      <c r="H31549">
        <v>43</v>
      </c>
      <c r="I31549">
        <v>1</v>
      </c>
      <c r="J31549">
        <v>0</v>
      </c>
      <c r="K31549">
        <v>42</v>
      </c>
      <c r="L31549">
        <v>0</v>
      </c>
    </row>
    <row r="31550" spans="1:12" x14ac:dyDescent="0.35">
      <c r="A31550" s="1" t="s">
        <v>62105</v>
      </c>
      <c r="B31550" s="1" t="s">
        <v>62106</v>
      </c>
      <c r="C31550">
        <v>2</v>
      </c>
      <c r="D31550">
        <v>6</v>
      </c>
      <c r="E31550" s="1" t="s">
        <v>125</v>
      </c>
      <c r="F31550">
        <v>2</v>
      </c>
      <c r="G31550">
        <v>285</v>
      </c>
      <c r="H31550">
        <v>32</v>
      </c>
      <c r="I31550">
        <v>2</v>
      </c>
      <c r="J31550">
        <v>1</v>
      </c>
      <c r="K31550">
        <v>26</v>
      </c>
      <c r="L31550">
        <v>3</v>
      </c>
    </row>
    <row r="31551" spans="1:12" x14ac:dyDescent="0.35">
      <c r="A31551" s="1" t="s">
        <v>62107</v>
      </c>
      <c r="B31551" s="1" t="s">
        <v>62108</v>
      </c>
      <c r="C31551">
        <v>1</v>
      </c>
      <c r="D31551">
        <v>5</v>
      </c>
      <c r="E31551" s="1" t="s">
        <v>78</v>
      </c>
      <c r="F31551">
        <v>0</v>
      </c>
      <c r="G31551">
        <v>220</v>
      </c>
      <c r="H31551">
        <v>28</v>
      </c>
      <c r="I31551">
        <v>0</v>
      </c>
      <c r="J31551">
        <v>2</v>
      </c>
      <c r="K31551">
        <v>18</v>
      </c>
      <c r="L31551">
        <v>0</v>
      </c>
    </row>
    <row r="31552" spans="1:12" x14ac:dyDescent="0.35">
      <c r="A31552" s="1" t="s">
        <v>62109</v>
      </c>
      <c r="B31552" s="1" t="s">
        <v>62110</v>
      </c>
      <c r="C31552">
        <v>3</v>
      </c>
      <c r="D31552">
        <v>6</v>
      </c>
      <c r="E31552" s="1" t="s">
        <v>155</v>
      </c>
      <c r="F31552">
        <v>0</v>
      </c>
      <c r="G31552">
        <v>159</v>
      </c>
      <c r="H31552">
        <v>33</v>
      </c>
      <c r="I31552">
        <v>2</v>
      </c>
      <c r="J31552">
        <v>2</v>
      </c>
      <c r="K31552">
        <v>37</v>
      </c>
      <c r="L31552">
        <v>1</v>
      </c>
    </row>
    <row r="31553" spans="1:12" x14ac:dyDescent="0.35">
      <c r="A31553" s="1" t="s">
        <v>62111</v>
      </c>
      <c r="B31553" s="1" t="s">
        <v>62112</v>
      </c>
      <c r="C31553">
        <v>0</v>
      </c>
      <c r="D31553">
        <v>5</v>
      </c>
      <c r="E31553" s="1" t="s">
        <v>144</v>
      </c>
      <c r="F31553">
        <v>2</v>
      </c>
      <c r="G31553">
        <v>86</v>
      </c>
      <c r="H31553">
        <v>35</v>
      </c>
      <c r="I31553">
        <v>1</v>
      </c>
      <c r="J31553">
        <v>2</v>
      </c>
      <c r="K31553">
        <v>11</v>
      </c>
      <c r="L31553">
        <v>0</v>
      </c>
    </row>
    <row r="31554" spans="1:12" x14ac:dyDescent="0.35">
      <c r="A31554" s="1" t="s">
        <v>62113</v>
      </c>
      <c r="B31554" s="1" t="s">
        <v>62114</v>
      </c>
      <c r="C31554">
        <v>2</v>
      </c>
      <c r="D31554">
        <v>6</v>
      </c>
      <c r="E31554" s="1" t="s">
        <v>140</v>
      </c>
      <c r="F31554">
        <v>0</v>
      </c>
      <c r="G31554">
        <v>431</v>
      </c>
      <c r="H31554">
        <v>4</v>
      </c>
      <c r="I31554">
        <v>1</v>
      </c>
      <c r="J31554">
        <v>0</v>
      </c>
      <c r="K31554">
        <v>22</v>
      </c>
      <c r="L31554">
        <v>3</v>
      </c>
    </row>
    <row r="31555" spans="1:12" x14ac:dyDescent="0.35">
      <c r="A31555" s="1" t="s">
        <v>62115</v>
      </c>
      <c r="B31555" s="1" t="s">
        <v>62116</v>
      </c>
      <c r="C31555">
        <v>3</v>
      </c>
      <c r="D31555">
        <v>6</v>
      </c>
      <c r="E31555" s="1" t="s">
        <v>244</v>
      </c>
      <c r="F31555">
        <v>0</v>
      </c>
      <c r="G31555">
        <v>80</v>
      </c>
      <c r="H31555">
        <v>35</v>
      </c>
      <c r="I31555">
        <v>1</v>
      </c>
      <c r="J31555">
        <v>2</v>
      </c>
      <c r="K31555">
        <v>32</v>
      </c>
      <c r="L31555">
        <v>3</v>
      </c>
    </row>
    <row r="31556" spans="1:12" x14ac:dyDescent="0.35">
      <c r="A31556" s="1" t="s">
        <v>62117</v>
      </c>
      <c r="B31556" s="1" t="s">
        <v>62118</v>
      </c>
      <c r="C31556">
        <v>0</v>
      </c>
      <c r="D31556">
        <v>5</v>
      </c>
      <c r="E31556" s="1" t="s">
        <v>41</v>
      </c>
      <c r="F31556">
        <v>0</v>
      </c>
      <c r="G31556">
        <v>306</v>
      </c>
      <c r="H31556">
        <v>27</v>
      </c>
      <c r="I31556">
        <v>1</v>
      </c>
      <c r="J31556">
        <v>2</v>
      </c>
      <c r="K31556">
        <v>25</v>
      </c>
      <c r="L31556">
        <v>0</v>
      </c>
    </row>
    <row r="31557" spans="1:12" x14ac:dyDescent="0.35">
      <c r="A31557" s="1" t="s">
        <v>62121</v>
      </c>
      <c r="B31557" s="1" t="s">
        <v>62122</v>
      </c>
      <c r="C31557">
        <v>3</v>
      </c>
      <c r="D31557">
        <v>6</v>
      </c>
      <c r="E31557" s="1" t="s">
        <v>144</v>
      </c>
      <c r="F31557">
        <v>0</v>
      </c>
      <c r="G31557">
        <v>308</v>
      </c>
      <c r="H31557">
        <v>9</v>
      </c>
      <c r="I31557">
        <v>2</v>
      </c>
      <c r="J31557">
        <v>2</v>
      </c>
      <c r="K31557">
        <v>13</v>
      </c>
      <c r="L31557">
        <v>3</v>
      </c>
    </row>
    <row r="31558" spans="1:12" x14ac:dyDescent="0.35">
      <c r="A31558" s="1" t="s">
        <v>62123</v>
      </c>
      <c r="B31558" s="1" t="s">
        <v>62124</v>
      </c>
      <c r="C31558">
        <v>1</v>
      </c>
      <c r="D31558">
        <v>5</v>
      </c>
      <c r="E31558" s="1" t="s">
        <v>78</v>
      </c>
      <c r="F31558">
        <v>2</v>
      </c>
      <c r="G31558">
        <v>108</v>
      </c>
      <c r="H31558">
        <v>13</v>
      </c>
      <c r="I31558">
        <v>1</v>
      </c>
      <c r="J31558">
        <v>2</v>
      </c>
      <c r="K31558">
        <v>14</v>
      </c>
      <c r="L31558">
        <v>3</v>
      </c>
    </row>
    <row r="31559" spans="1:12" x14ac:dyDescent="0.35">
      <c r="A31559" s="1" t="s">
        <v>62125</v>
      </c>
      <c r="B31559" s="1" t="s">
        <v>62126</v>
      </c>
      <c r="C31559">
        <v>4</v>
      </c>
      <c r="D31559">
        <v>6</v>
      </c>
      <c r="E31559" s="1" t="s">
        <v>89</v>
      </c>
      <c r="F31559">
        <v>0</v>
      </c>
      <c r="G31559">
        <v>367</v>
      </c>
      <c r="H31559">
        <v>4</v>
      </c>
      <c r="I31559">
        <v>3</v>
      </c>
      <c r="J31559">
        <v>2</v>
      </c>
      <c r="K31559">
        <v>38</v>
      </c>
      <c r="L31559">
        <v>1</v>
      </c>
    </row>
    <row r="31560" spans="1:12" x14ac:dyDescent="0.35">
      <c r="A31560" s="1" t="s">
        <v>62127</v>
      </c>
      <c r="B31560" s="1" t="s">
        <v>62128</v>
      </c>
      <c r="C31560">
        <v>0</v>
      </c>
      <c r="D31560">
        <v>5</v>
      </c>
      <c r="E31560" s="1" t="s">
        <v>291</v>
      </c>
      <c r="F31560">
        <v>0</v>
      </c>
      <c r="G31560">
        <v>367</v>
      </c>
      <c r="H31560">
        <v>4</v>
      </c>
      <c r="I31560">
        <v>2</v>
      </c>
      <c r="J31560">
        <v>2</v>
      </c>
      <c r="K31560">
        <v>32</v>
      </c>
      <c r="L31560">
        <v>3</v>
      </c>
    </row>
    <row r="31561" spans="1:12" x14ac:dyDescent="0.35">
      <c r="A31561" s="1" t="s">
        <v>62129</v>
      </c>
      <c r="B31561" s="1" t="s">
        <v>62130</v>
      </c>
      <c r="C31561">
        <v>3</v>
      </c>
      <c r="D31561">
        <v>6</v>
      </c>
      <c r="E31561" s="1" t="s">
        <v>89</v>
      </c>
      <c r="F31561">
        <v>0</v>
      </c>
      <c r="G31561">
        <v>439</v>
      </c>
      <c r="H31561">
        <v>8</v>
      </c>
      <c r="I31561">
        <v>3</v>
      </c>
      <c r="J31561">
        <v>1</v>
      </c>
      <c r="K31561">
        <v>18</v>
      </c>
      <c r="L31561">
        <v>1</v>
      </c>
    </row>
    <row r="31562" spans="1:12" x14ac:dyDescent="0.35">
      <c r="A31562" s="1" t="s">
        <v>62131</v>
      </c>
      <c r="B31562" s="1" t="s">
        <v>62132</v>
      </c>
      <c r="C31562">
        <v>1</v>
      </c>
      <c r="D31562">
        <v>5</v>
      </c>
      <c r="E31562" s="1" t="s">
        <v>140</v>
      </c>
      <c r="F31562">
        <v>2</v>
      </c>
      <c r="G31562">
        <v>389</v>
      </c>
      <c r="H31562">
        <v>18</v>
      </c>
      <c r="I31562">
        <v>1</v>
      </c>
      <c r="J31562">
        <v>2</v>
      </c>
      <c r="K31562">
        <v>36</v>
      </c>
      <c r="L31562">
        <v>2</v>
      </c>
    </row>
    <row r="31563" spans="1:12" x14ac:dyDescent="0.35">
      <c r="A31563" s="1" t="s">
        <v>62137</v>
      </c>
      <c r="B31563" s="1" t="s">
        <v>62138</v>
      </c>
      <c r="C31563">
        <v>1</v>
      </c>
      <c r="D31563">
        <v>5</v>
      </c>
      <c r="E31563" s="1" t="s">
        <v>56</v>
      </c>
      <c r="F31563">
        <v>0</v>
      </c>
      <c r="G31563">
        <v>78</v>
      </c>
      <c r="H31563">
        <v>4</v>
      </c>
      <c r="I31563">
        <v>0</v>
      </c>
      <c r="J31563">
        <v>2</v>
      </c>
      <c r="K31563">
        <v>12</v>
      </c>
      <c r="L31563">
        <v>0</v>
      </c>
    </row>
    <row r="31564" spans="1:12" x14ac:dyDescent="0.35">
      <c r="A31564" s="1" t="s">
        <v>62141</v>
      </c>
      <c r="B31564" s="1" t="s">
        <v>62142</v>
      </c>
      <c r="C31564">
        <v>0</v>
      </c>
      <c r="D31564">
        <v>5</v>
      </c>
      <c r="E31564" s="1" t="s">
        <v>291</v>
      </c>
      <c r="F31564">
        <v>0</v>
      </c>
      <c r="G31564">
        <v>282</v>
      </c>
      <c r="H31564">
        <v>6</v>
      </c>
      <c r="I31564">
        <v>3</v>
      </c>
      <c r="J31564">
        <v>2</v>
      </c>
      <c r="K31564">
        <v>22</v>
      </c>
      <c r="L31564">
        <v>3</v>
      </c>
    </row>
    <row r="31565" spans="1:12" x14ac:dyDescent="0.35">
      <c r="A31565" s="1" t="s">
        <v>62143</v>
      </c>
      <c r="B31565" s="1" t="s">
        <v>62144</v>
      </c>
      <c r="C31565">
        <v>2</v>
      </c>
      <c r="D31565">
        <v>6</v>
      </c>
      <c r="E31565" s="1" t="s">
        <v>144</v>
      </c>
      <c r="F31565">
        <v>2</v>
      </c>
      <c r="G31565">
        <v>177</v>
      </c>
      <c r="H31565">
        <v>11</v>
      </c>
      <c r="I31565">
        <v>2</v>
      </c>
      <c r="J31565">
        <v>1</v>
      </c>
      <c r="K31565">
        <v>23</v>
      </c>
      <c r="L31565">
        <v>3</v>
      </c>
    </row>
    <row r="31566" spans="1:12" x14ac:dyDescent="0.35">
      <c r="A31566" s="1" t="s">
        <v>62145</v>
      </c>
      <c r="B31566" s="1" t="s">
        <v>62146</v>
      </c>
      <c r="C31566">
        <v>0</v>
      </c>
      <c r="D31566">
        <v>5</v>
      </c>
      <c r="E31566" s="1" t="s">
        <v>203</v>
      </c>
      <c r="F31566">
        <v>0</v>
      </c>
      <c r="G31566">
        <v>229</v>
      </c>
      <c r="H31566">
        <v>3</v>
      </c>
      <c r="I31566">
        <v>2</v>
      </c>
      <c r="J31566">
        <v>0</v>
      </c>
      <c r="K31566">
        <v>36</v>
      </c>
      <c r="L31566">
        <v>3</v>
      </c>
    </row>
    <row r="31567" spans="1:12" x14ac:dyDescent="0.35">
      <c r="A31567" s="1" t="s">
        <v>62147</v>
      </c>
      <c r="B31567" s="1" t="s">
        <v>62148</v>
      </c>
      <c r="C31567">
        <v>0</v>
      </c>
      <c r="D31567">
        <v>5</v>
      </c>
      <c r="E31567" s="1" t="s">
        <v>235</v>
      </c>
      <c r="F31567">
        <v>0</v>
      </c>
      <c r="G31567">
        <v>343</v>
      </c>
      <c r="H31567">
        <v>46</v>
      </c>
      <c r="I31567">
        <v>0</v>
      </c>
      <c r="J31567">
        <v>0</v>
      </c>
      <c r="K31567">
        <v>32</v>
      </c>
      <c r="L31567">
        <v>0</v>
      </c>
    </row>
    <row r="31568" spans="1:12" x14ac:dyDescent="0.35">
      <c r="A31568" s="1" t="s">
        <v>62157</v>
      </c>
      <c r="B31568" s="1" t="s">
        <v>62158</v>
      </c>
      <c r="C31568">
        <v>3</v>
      </c>
      <c r="D31568">
        <v>6</v>
      </c>
      <c r="E31568" s="1" t="s">
        <v>125</v>
      </c>
      <c r="F31568">
        <v>2</v>
      </c>
      <c r="G31568">
        <v>322</v>
      </c>
      <c r="H31568">
        <v>9</v>
      </c>
      <c r="I31568">
        <v>1</v>
      </c>
      <c r="J31568">
        <v>2</v>
      </c>
      <c r="K31568">
        <v>35</v>
      </c>
      <c r="L31568">
        <v>0</v>
      </c>
    </row>
    <row r="31569" spans="1:12" x14ac:dyDescent="0.35">
      <c r="A31569" s="1" t="s">
        <v>62159</v>
      </c>
      <c r="B31569" s="1" t="s">
        <v>62160</v>
      </c>
      <c r="C31569">
        <v>4</v>
      </c>
      <c r="D31569">
        <v>6</v>
      </c>
      <c r="E31569" s="1" t="s">
        <v>68</v>
      </c>
      <c r="F31569">
        <v>1</v>
      </c>
      <c r="G31569">
        <v>220</v>
      </c>
      <c r="H31569">
        <v>28</v>
      </c>
      <c r="I31569">
        <v>0</v>
      </c>
      <c r="J31569">
        <v>1</v>
      </c>
      <c r="K31569">
        <v>22</v>
      </c>
      <c r="L31569">
        <v>0</v>
      </c>
    </row>
    <row r="31570" spans="1:12" x14ac:dyDescent="0.35">
      <c r="A31570" s="1" t="s">
        <v>62161</v>
      </c>
      <c r="B31570" s="1" t="s">
        <v>62162</v>
      </c>
      <c r="C31570">
        <v>0</v>
      </c>
      <c r="D31570">
        <v>5</v>
      </c>
      <c r="E31570" s="1" t="s">
        <v>56</v>
      </c>
      <c r="F31570">
        <v>2</v>
      </c>
      <c r="G31570">
        <v>341</v>
      </c>
      <c r="H31570">
        <v>4</v>
      </c>
      <c r="I31570">
        <v>1</v>
      </c>
      <c r="J31570">
        <v>1</v>
      </c>
      <c r="K31570">
        <v>11</v>
      </c>
      <c r="L31570">
        <v>0</v>
      </c>
    </row>
    <row r="31571" spans="1:12" x14ac:dyDescent="0.35">
      <c r="A31571" s="1" t="s">
        <v>62163</v>
      </c>
      <c r="B31571" s="1" t="s">
        <v>62164</v>
      </c>
      <c r="C31571">
        <v>1</v>
      </c>
      <c r="D31571">
        <v>5</v>
      </c>
      <c r="E31571" s="1" t="s">
        <v>122</v>
      </c>
      <c r="F31571">
        <v>0</v>
      </c>
      <c r="G31571">
        <v>303</v>
      </c>
      <c r="H31571">
        <v>44</v>
      </c>
      <c r="I31571">
        <v>2</v>
      </c>
      <c r="J31571">
        <v>1</v>
      </c>
      <c r="K31571">
        <v>15</v>
      </c>
      <c r="L31571">
        <v>3</v>
      </c>
    </row>
    <row r="31572" spans="1:12" x14ac:dyDescent="0.35">
      <c r="A31572" s="1" t="s">
        <v>62165</v>
      </c>
      <c r="B31572" s="1" t="s">
        <v>62166</v>
      </c>
      <c r="C31572">
        <v>0</v>
      </c>
      <c r="D31572">
        <v>5</v>
      </c>
      <c r="E31572" s="1" t="s">
        <v>78</v>
      </c>
      <c r="F31572">
        <v>0</v>
      </c>
      <c r="G31572">
        <v>357</v>
      </c>
      <c r="H31572">
        <v>25</v>
      </c>
      <c r="I31572">
        <v>2</v>
      </c>
      <c r="J31572">
        <v>2</v>
      </c>
      <c r="K31572">
        <v>28</v>
      </c>
      <c r="L31572">
        <v>2</v>
      </c>
    </row>
    <row r="31573" spans="1:12" x14ac:dyDescent="0.35">
      <c r="A31573" s="1" t="s">
        <v>62167</v>
      </c>
      <c r="B31573" s="1" t="s">
        <v>62168</v>
      </c>
      <c r="C31573">
        <v>2</v>
      </c>
      <c r="D31573">
        <v>6</v>
      </c>
      <c r="E31573" s="1" t="s">
        <v>125</v>
      </c>
      <c r="F31573">
        <v>2</v>
      </c>
      <c r="G31573">
        <v>302</v>
      </c>
      <c r="H31573">
        <v>43</v>
      </c>
      <c r="I31573">
        <v>3</v>
      </c>
      <c r="J31573">
        <v>2</v>
      </c>
      <c r="K31573">
        <v>42</v>
      </c>
      <c r="L31573">
        <v>0</v>
      </c>
    </row>
    <row r="31574" spans="1:12" x14ac:dyDescent="0.35">
      <c r="A31574" s="1" t="s">
        <v>62169</v>
      </c>
      <c r="B31574" s="1" t="s">
        <v>62170</v>
      </c>
      <c r="C31574">
        <v>0</v>
      </c>
      <c r="D31574">
        <v>5</v>
      </c>
      <c r="E31574" s="1" t="s">
        <v>68</v>
      </c>
      <c r="F31574">
        <v>0</v>
      </c>
      <c r="G31574">
        <v>375</v>
      </c>
      <c r="H31574">
        <v>4</v>
      </c>
      <c r="I31574">
        <v>1</v>
      </c>
      <c r="J31574">
        <v>2</v>
      </c>
      <c r="K31574">
        <v>22</v>
      </c>
      <c r="L31574">
        <v>0</v>
      </c>
    </row>
    <row r="31575" spans="1:12" x14ac:dyDescent="0.35">
      <c r="A31575" s="1" t="s">
        <v>62171</v>
      </c>
      <c r="B31575" s="1" t="s">
        <v>62172</v>
      </c>
      <c r="C31575">
        <v>1</v>
      </c>
      <c r="D31575">
        <v>5</v>
      </c>
      <c r="E31575" s="1" t="s">
        <v>125</v>
      </c>
      <c r="F31575">
        <v>0</v>
      </c>
      <c r="G31575">
        <v>81</v>
      </c>
      <c r="H31575">
        <v>9</v>
      </c>
      <c r="I31575">
        <v>1</v>
      </c>
      <c r="J31575">
        <v>1</v>
      </c>
      <c r="K31575">
        <v>21</v>
      </c>
      <c r="L31575">
        <v>3</v>
      </c>
    </row>
    <row r="31576" spans="1:12" x14ac:dyDescent="0.35">
      <c r="A31576" s="1" t="s">
        <v>62173</v>
      </c>
      <c r="B31576" s="1" t="s">
        <v>62174</v>
      </c>
      <c r="C31576">
        <v>0</v>
      </c>
      <c r="D31576">
        <v>5</v>
      </c>
      <c r="E31576" s="1" t="s">
        <v>545</v>
      </c>
      <c r="F31576">
        <v>0</v>
      </c>
      <c r="G31576">
        <v>285</v>
      </c>
      <c r="H31576">
        <v>32</v>
      </c>
      <c r="I31576">
        <v>3</v>
      </c>
      <c r="J31576">
        <v>2</v>
      </c>
      <c r="K31576">
        <v>27</v>
      </c>
      <c r="L31576">
        <v>3</v>
      </c>
    </row>
    <row r="31577" spans="1:12" x14ac:dyDescent="0.35">
      <c r="A31577" s="1" t="s">
        <v>62179</v>
      </c>
      <c r="B31577" s="1" t="s">
        <v>62180</v>
      </c>
      <c r="C31577">
        <v>2</v>
      </c>
      <c r="D31577">
        <v>6</v>
      </c>
      <c r="E31577" s="1" t="s">
        <v>25</v>
      </c>
      <c r="F31577">
        <v>0</v>
      </c>
      <c r="G31577">
        <v>249</v>
      </c>
      <c r="H31577">
        <v>42</v>
      </c>
      <c r="I31577">
        <v>3</v>
      </c>
      <c r="J31577">
        <v>2</v>
      </c>
      <c r="K31577">
        <v>11</v>
      </c>
      <c r="L31577">
        <v>0</v>
      </c>
    </row>
    <row r="31578" spans="1:12" x14ac:dyDescent="0.35">
      <c r="A31578" s="1" t="s">
        <v>62181</v>
      </c>
      <c r="B31578" s="1" t="s">
        <v>62182</v>
      </c>
      <c r="C31578">
        <v>0</v>
      </c>
      <c r="D31578">
        <v>5</v>
      </c>
      <c r="E31578" s="1" t="s">
        <v>244</v>
      </c>
      <c r="F31578">
        <v>0</v>
      </c>
      <c r="G31578">
        <v>304</v>
      </c>
      <c r="H31578">
        <v>36</v>
      </c>
      <c r="I31578">
        <v>0</v>
      </c>
      <c r="J31578">
        <v>2</v>
      </c>
      <c r="K31578">
        <v>36</v>
      </c>
      <c r="L31578">
        <v>0</v>
      </c>
    </row>
    <row r="31579" spans="1:12" x14ac:dyDescent="0.35">
      <c r="A31579" s="1" t="s">
        <v>62187</v>
      </c>
      <c r="B31579" s="1" t="s">
        <v>62188</v>
      </c>
      <c r="C31579">
        <v>3</v>
      </c>
      <c r="D31579">
        <v>6</v>
      </c>
      <c r="E31579" s="1" t="s">
        <v>41</v>
      </c>
      <c r="F31579">
        <v>0</v>
      </c>
      <c r="G31579">
        <v>103</v>
      </c>
      <c r="H31579">
        <v>15</v>
      </c>
      <c r="I31579">
        <v>1</v>
      </c>
      <c r="J31579">
        <v>2</v>
      </c>
      <c r="K31579">
        <v>20</v>
      </c>
      <c r="L31579">
        <v>0</v>
      </c>
    </row>
    <row r="31580" spans="1:12" x14ac:dyDescent="0.35">
      <c r="A31580" s="1" t="s">
        <v>62189</v>
      </c>
      <c r="B31580" s="1" t="s">
        <v>62190</v>
      </c>
      <c r="C31580">
        <v>0</v>
      </c>
      <c r="D31580">
        <v>5</v>
      </c>
      <c r="E31580" s="1" t="s">
        <v>103</v>
      </c>
      <c r="F31580">
        <v>0</v>
      </c>
      <c r="G31580">
        <v>3</v>
      </c>
      <c r="H31580">
        <v>32</v>
      </c>
      <c r="I31580">
        <v>2</v>
      </c>
      <c r="J31580">
        <v>2</v>
      </c>
      <c r="K31580">
        <v>10</v>
      </c>
      <c r="L31580">
        <v>0</v>
      </c>
    </row>
    <row r="31581" spans="1:12" x14ac:dyDescent="0.35">
      <c r="A31581" s="1" t="s">
        <v>62193</v>
      </c>
      <c r="B31581" s="1" t="s">
        <v>62194</v>
      </c>
      <c r="C31581">
        <v>0</v>
      </c>
      <c r="D31581">
        <v>5</v>
      </c>
      <c r="E31581" s="1" t="s">
        <v>545</v>
      </c>
      <c r="F31581">
        <v>0</v>
      </c>
      <c r="G31581">
        <v>245</v>
      </c>
      <c r="H31581">
        <v>23</v>
      </c>
      <c r="I31581">
        <v>3</v>
      </c>
      <c r="J31581">
        <v>1</v>
      </c>
      <c r="K31581">
        <v>12</v>
      </c>
      <c r="L31581">
        <v>3</v>
      </c>
    </row>
    <row r="31582" spans="1:12" x14ac:dyDescent="0.35">
      <c r="A31582" s="1" t="s">
        <v>62195</v>
      </c>
      <c r="B31582" s="1" t="s">
        <v>62196</v>
      </c>
      <c r="C31582">
        <v>0</v>
      </c>
      <c r="D31582">
        <v>5</v>
      </c>
      <c r="E31582" s="1" t="s">
        <v>122</v>
      </c>
      <c r="F31582">
        <v>2</v>
      </c>
      <c r="G31582">
        <v>85</v>
      </c>
      <c r="H31582">
        <v>40</v>
      </c>
      <c r="I31582">
        <v>1</v>
      </c>
      <c r="J31582">
        <v>1</v>
      </c>
      <c r="K31582">
        <v>21</v>
      </c>
      <c r="L31582">
        <v>0</v>
      </c>
    </row>
    <row r="31583" spans="1:12" x14ac:dyDescent="0.35">
      <c r="A31583" s="1" t="s">
        <v>62199</v>
      </c>
      <c r="B31583" s="1" t="s">
        <v>62200</v>
      </c>
      <c r="C31583">
        <v>0</v>
      </c>
      <c r="D31583">
        <v>5</v>
      </c>
      <c r="E31583" s="1" t="s">
        <v>92</v>
      </c>
      <c r="F31583">
        <v>0</v>
      </c>
      <c r="G31583">
        <v>140</v>
      </c>
      <c r="H31583">
        <v>4</v>
      </c>
      <c r="I31583">
        <v>0</v>
      </c>
      <c r="J31583">
        <v>2</v>
      </c>
      <c r="K31583">
        <v>5</v>
      </c>
      <c r="L31583">
        <v>2</v>
      </c>
    </row>
    <row r="31584" spans="1:12" x14ac:dyDescent="0.35">
      <c r="A31584" s="1" t="s">
        <v>62201</v>
      </c>
      <c r="B31584" s="1" t="s">
        <v>62202</v>
      </c>
      <c r="C31584">
        <v>0</v>
      </c>
      <c r="D31584">
        <v>5</v>
      </c>
      <c r="E31584" s="1" t="s">
        <v>291</v>
      </c>
      <c r="F31584">
        <v>0</v>
      </c>
      <c r="G31584">
        <v>362</v>
      </c>
      <c r="H31584">
        <v>44</v>
      </c>
      <c r="I31584">
        <v>3</v>
      </c>
      <c r="J31584">
        <v>2</v>
      </c>
      <c r="K31584">
        <v>40</v>
      </c>
      <c r="L31584">
        <v>3</v>
      </c>
    </row>
    <row r="31585" spans="1:12" x14ac:dyDescent="0.35">
      <c r="A31585" s="1" t="s">
        <v>62205</v>
      </c>
      <c r="B31585" s="1" t="s">
        <v>62206</v>
      </c>
      <c r="C31585">
        <v>0</v>
      </c>
      <c r="D31585">
        <v>5</v>
      </c>
      <c r="E31585" s="1" t="s">
        <v>140</v>
      </c>
      <c r="F31585">
        <v>2</v>
      </c>
      <c r="G31585">
        <v>25</v>
      </c>
      <c r="H31585">
        <v>5</v>
      </c>
      <c r="I31585">
        <v>1</v>
      </c>
      <c r="J31585">
        <v>2</v>
      </c>
      <c r="K31585">
        <v>43</v>
      </c>
      <c r="L31585">
        <v>1</v>
      </c>
    </row>
    <row r="31586" spans="1:12" x14ac:dyDescent="0.35">
      <c r="A31586" s="1" t="s">
        <v>62213</v>
      </c>
      <c r="B31586" s="1" t="s">
        <v>62214</v>
      </c>
      <c r="C31586">
        <v>3</v>
      </c>
      <c r="D31586">
        <v>6</v>
      </c>
      <c r="E31586" s="1" t="s">
        <v>171</v>
      </c>
      <c r="F31586">
        <v>0</v>
      </c>
      <c r="G31586">
        <v>102</v>
      </c>
      <c r="H31586">
        <v>5</v>
      </c>
      <c r="I31586">
        <v>2</v>
      </c>
      <c r="J31586">
        <v>2</v>
      </c>
      <c r="K31586">
        <v>5</v>
      </c>
      <c r="L31586">
        <v>3</v>
      </c>
    </row>
    <row r="31587" spans="1:12" x14ac:dyDescent="0.35">
      <c r="A31587" s="1" t="s">
        <v>62217</v>
      </c>
      <c r="B31587" s="1" t="s">
        <v>62218</v>
      </c>
      <c r="C31587">
        <v>0</v>
      </c>
      <c r="D31587">
        <v>5</v>
      </c>
      <c r="E31587" s="1" t="s">
        <v>25</v>
      </c>
      <c r="F31587">
        <v>0</v>
      </c>
      <c r="G31587">
        <v>216</v>
      </c>
      <c r="H31587">
        <v>22</v>
      </c>
      <c r="I31587">
        <v>1</v>
      </c>
      <c r="J31587">
        <v>2</v>
      </c>
      <c r="K31587">
        <v>10</v>
      </c>
      <c r="L31587">
        <v>1</v>
      </c>
    </row>
    <row r="31588" spans="1:12" x14ac:dyDescent="0.35">
      <c r="A31588" s="1" t="s">
        <v>62219</v>
      </c>
      <c r="B31588" s="1" t="s">
        <v>62220</v>
      </c>
      <c r="C31588">
        <v>0</v>
      </c>
      <c r="D31588">
        <v>5</v>
      </c>
      <c r="E31588" s="1" t="s">
        <v>68</v>
      </c>
      <c r="F31588">
        <v>0</v>
      </c>
      <c r="G31588">
        <v>158</v>
      </c>
      <c r="H31588">
        <v>49</v>
      </c>
      <c r="I31588">
        <v>0</v>
      </c>
      <c r="J31588">
        <v>2</v>
      </c>
      <c r="K31588">
        <v>21</v>
      </c>
      <c r="L31588">
        <v>2</v>
      </c>
    </row>
    <row r="31589" spans="1:12" x14ac:dyDescent="0.35">
      <c r="A31589" s="1" t="s">
        <v>62221</v>
      </c>
      <c r="B31589" s="1" t="s">
        <v>62222</v>
      </c>
      <c r="C31589">
        <v>4</v>
      </c>
      <c r="D31589">
        <v>6</v>
      </c>
      <c r="E31589" s="1" t="s">
        <v>244</v>
      </c>
      <c r="F31589">
        <v>0</v>
      </c>
      <c r="G31589">
        <v>204</v>
      </c>
      <c r="H31589">
        <v>43</v>
      </c>
      <c r="I31589">
        <v>2</v>
      </c>
      <c r="J31589">
        <v>1</v>
      </c>
      <c r="K31589">
        <v>24</v>
      </c>
      <c r="L31589">
        <v>0</v>
      </c>
    </row>
    <row r="31590" spans="1:12" x14ac:dyDescent="0.35">
      <c r="A31590" s="1" t="s">
        <v>62223</v>
      </c>
      <c r="B31590" s="1" t="s">
        <v>62224</v>
      </c>
      <c r="C31590">
        <v>2</v>
      </c>
      <c r="D31590">
        <v>6</v>
      </c>
      <c r="E31590" s="1" t="s">
        <v>83</v>
      </c>
      <c r="F31590">
        <v>0</v>
      </c>
      <c r="G31590">
        <v>220</v>
      </c>
      <c r="H31590">
        <v>28</v>
      </c>
      <c r="I31590">
        <v>3</v>
      </c>
      <c r="J31590">
        <v>2</v>
      </c>
      <c r="K31590">
        <v>14</v>
      </c>
      <c r="L31590">
        <v>0</v>
      </c>
    </row>
    <row r="31591" spans="1:12" x14ac:dyDescent="0.35">
      <c r="A31591" s="1" t="s">
        <v>62225</v>
      </c>
      <c r="B31591" s="1" t="s">
        <v>62226</v>
      </c>
      <c r="C31591">
        <v>1</v>
      </c>
      <c r="D31591">
        <v>5</v>
      </c>
      <c r="E31591" s="1" t="s">
        <v>98</v>
      </c>
      <c r="F31591">
        <v>0</v>
      </c>
      <c r="G31591">
        <v>84</v>
      </c>
      <c r="H31591">
        <v>5</v>
      </c>
      <c r="I31591">
        <v>0</v>
      </c>
      <c r="J31591">
        <v>1</v>
      </c>
      <c r="K31591">
        <v>45</v>
      </c>
      <c r="L31591">
        <v>3</v>
      </c>
    </row>
    <row r="31592" spans="1:12" x14ac:dyDescent="0.35">
      <c r="A31592" s="1" t="s">
        <v>62227</v>
      </c>
      <c r="B31592" s="1" t="s">
        <v>62228</v>
      </c>
      <c r="C31592">
        <v>0</v>
      </c>
      <c r="D31592">
        <v>5</v>
      </c>
      <c r="E31592" s="1" t="s">
        <v>235</v>
      </c>
      <c r="F31592">
        <v>0</v>
      </c>
      <c r="G31592">
        <v>118</v>
      </c>
      <c r="H31592">
        <v>14</v>
      </c>
      <c r="I31592">
        <v>2</v>
      </c>
      <c r="J31592">
        <v>0</v>
      </c>
      <c r="K31592">
        <v>21</v>
      </c>
      <c r="L31592">
        <v>3</v>
      </c>
    </row>
    <row r="31593" spans="1:12" x14ac:dyDescent="0.35">
      <c r="A31593" s="1" t="s">
        <v>62229</v>
      </c>
      <c r="B31593" s="1" t="s">
        <v>62230</v>
      </c>
      <c r="C31593">
        <v>3</v>
      </c>
      <c r="D31593">
        <v>6</v>
      </c>
      <c r="E31593" s="1" t="s">
        <v>115</v>
      </c>
      <c r="F31593">
        <v>0</v>
      </c>
      <c r="G31593">
        <v>276</v>
      </c>
      <c r="H31593">
        <v>13</v>
      </c>
      <c r="I31593">
        <v>3</v>
      </c>
      <c r="J31593">
        <v>2</v>
      </c>
      <c r="K31593">
        <v>28</v>
      </c>
      <c r="L31593">
        <v>1</v>
      </c>
    </row>
    <row r="31594" spans="1:12" x14ac:dyDescent="0.35">
      <c r="A31594" s="1" t="s">
        <v>62235</v>
      </c>
      <c r="B31594" s="1" t="s">
        <v>62236</v>
      </c>
      <c r="C31594">
        <v>0</v>
      </c>
      <c r="D31594">
        <v>5</v>
      </c>
      <c r="E31594" s="1" t="s">
        <v>545</v>
      </c>
      <c r="F31594">
        <v>0</v>
      </c>
      <c r="G31594">
        <v>264</v>
      </c>
      <c r="H31594">
        <v>18</v>
      </c>
      <c r="I31594">
        <v>0</v>
      </c>
      <c r="J31594">
        <v>2</v>
      </c>
      <c r="K31594">
        <v>18</v>
      </c>
      <c r="L31594">
        <v>3</v>
      </c>
    </row>
    <row r="31595" spans="1:12" x14ac:dyDescent="0.35">
      <c r="A31595" s="1" t="s">
        <v>62237</v>
      </c>
      <c r="B31595" s="1" t="s">
        <v>62238</v>
      </c>
      <c r="C31595">
        <v>0</v>
      </c>
      <c r="D31595">
        <v>5</v>
      </c>
      <c r="E31595" s="1" t="s">
        <v>122</v>
      </c>
      <c r="F31595">
        <v>1</v>
      </c>
      <c r="G31595">
        <v>406</v>
      </c>
      <c r="H31595">
        <v>4</v>
      </c>
      <c r="I31595">
        <v>0</v>
      </c>
      <c r="J31595">
        <v>0</v>
      </c>
      <c r="K31595">
        <v>8</v>
      </c>
      <c r="L31595">
        <v>3</v>
      </c>
    </row>
    <row r="31596" spans="1:12" x14ac:dyDescent="0.35">
      <c r="A31596" s="1" t="s">
        <v>62243</v>
      </c>
      <c r="B31596" s="1" t="s">
        <v>62244</v>
      </c>
      <c r="C31596">
        <v>0</v>
      </c>
      <c r="D31596">
        <v>5</v>
      </c>
      <c r="E31596" s="1" t="s">
        <v>103</v>
      </c>
      <c r="F31596">
        <v>0</v>
      </c>
      <c r="G31596">
        <v>159</v>
      </c>
      <c r="H31596">
        <v>33</v>
      </c>
      <c r="I31596">
        <v>0</v>
      </c>
      <c r="J31596">
        <v>1</v>
      </c>
      <c r="K31596">
        <v>5</v>
      </c>
      <c r="L31596">
        <v>2</v>
      </c>
    </row>
    <row r="31597" spans="1:12" x14ac:dyDescent="0.35">
      <c r="A31597" s="1" t="s">
        <v>62247</v>
      </c>
      <c r="B31597" s="1" t="s">
        <v>62248</v>
      </c>
      <c r="C31597">
        <v>0</v>
      </c>
      <c r="D31597">
        <v>5</v>
      </c>
      <c r="E31597" s="1" t="s">
        <v>34</v>
      </c>
      <c r="F31597">
        <v>0</v>
      </c>
      <c r="G31597">
        <v>15</v>
      </c>
      <c r="H31597">
        <v>0</v>
      </c>
      <c r="I31597">
        <v>3</v>
      </c>
      <c r="J31597">
        <v>2</v>
      </c>
      <c r="K31597">
        <v>35</v>
      </c>
      <c r="L31597">
        <v>3</v>
      </c>
    </row>
    <row r="31598" spans="1:12" x14ac:dyDescent="0.35">
      <c r="A31598" s="1" t="s">
        <v>62249</v>
      </c>
      <c r="B31598" s="1" t="s">
        <v>62250</v>
      </c>
      <c r="C31598">
        <v>0</v>
      </c>
      <c r="D31598">
        <v>5</v>
      </c>
      <c r="E31598" s="1" t="s">
        <v>155</v>
      </c>
      <c r="F31598">
        <v>0</v>
      </c>
      <c r="G31598">
        <v>284</v>
      </c>
      <c r="H31598">
        <v>18</v>
      </c>
      <c r="I31598">
        <v>0</v>
      </c>
      <c r="J31598">
        <v>2</v>
      </c>
      <c r="K31598">
        <v>42</v>
      </c>
      <c r="L31598">
        <v>0</v>
      </c>
    </row>
    <row r="31599" spans="1:12" x14ac:dyDescent="0.35">
      <c r="A31599" s="1" t="s">
        <v>62253</v>
      </c>
      <c r="B31599" s="1" t="s">
        <v>62254</v>
      </c>
      <c r="C31599">
        <v>3</v>
      </c>
      <c r="D31599">
        <v>6</v>
      </c>
      <c r="E31599" s="1" t="s">
        <v>155</v>
      </c>
      <c r="F31599">
        <v>0</v>
      </c>
      <c r="G31599">
        <v>450</v>
      </c>
      <c r="H31599">
        <v>7</v>
      </c>
      <c r="I31599">
        <v>2</v>
      </c>
      <c r="J31599">
        <v>2</v>
      </c>
      <c r="K31599">
        <v>34</v>
      </c>
      <c r="L31599">
        <v>0</v>
      </c>
    </row>
    <row r="31600" spans="1:12" x14ac:dyDescent="0.35">
      <c r="A31600" s="1" t="s">
        <v>62257</v>
      </c>
      <c r="B31600" s="1" t="s">
        <v>62258</v>
      </c>
      <c r="C31600">
        <v>2</v>
      </c>
      <c r="D31600">
        <v>6</v>
      </c>
      <c r="E31600" s="1" t="s">
        <v>89</v>
      </c>
      <c r="F31600">
        <v>0</v>
      </c>
      <c r="G31600">
        <v>64</v>
      </c>
      <c r="H31600">
        <v>9</v>
      </c>
      <c r="I31600">
        <v>0</v>
      </c>
      <c r="J31600">
        <v>0</v>
      </c>
      <c r="K31600">
        <v>10</v>
      </c>
      <c r="L31600">
        <v>3</v>
      </c>
    </row>
    <row r="31601" spans="1:12" x14ac:dyDescent="0.35">
      <c r="A31601" s="1" t="s">
        <v>62259</v>
      </c>
      <c r="B31601" s="1" t="s">
        <v>62260</v>
      </c>
      <c r="C31601">
        <v>4</v>
      </c>
      <c r="D31601">
        <v>6</v>
      </c>
      <c r="E31601" s="1" t="s">
        <v>110</v>
      </c>
      <c r="F31601">
        <v>0</v>
      </c>
      <c r="G31601">
        <v>218</v>
      </c>
      <c r="H31601">
        <v>9</v>
      </c>
      <c r="I31601">
        <v>3</v>
      </c>
      <c r="J31601">
        <v>2</v>
      </c>
      <c r="K31601">
        <v>23</v>
      </c>
      <c r="L31601">
        <v>3</v>
      </c>
    </row>
    <row r="31602" spans="1:12" x14ac:dyDescent="0.35">
      <c r="A31602" s="1" t="s">
        <v>62261</v>
      </c>
      <c r="B31602" s="1" t="s">
        <v>62262</v>
      </c>
      <c r="C31602">
        <v>0</v>
      </c>
      <c r="D31602">
        <v>5</v>
      </c>
      <c r="E31602" s="1" t="s">
        <v>98</v>
      </c>
      <c r="F31602">
        <v>1</v>
      </c>
      <c r="G31602">
        <v>235</v>
      </c>
      <c r="H31602">
        <v>4</v>
      </c>
      <c r="I31602">
        <v>0</v>
      </c>
      <c r="J31602">
        <v>2</v>
      </c>
      <c r="K31602">
        <v>23</v>
      </c>
      <c r="L31602">
        <v>1</v>
      </c>
    </row>
    <row r="31603" spans="1:12" x14ac:dyDescent="0.35">
      <c r="A31603" s="1" t="s">
        <v>62267</v>
      </c>
      <c r="B31603" s="1" t="s">
        <v>62268</v>
      </c>
      <c r="C31603">
        <v>3</v>
      </c>
      <c r="D31603">
        <v>6</v>
      </c>
      <c r="E31603" s="1" t="s">
        <v>51</v>
      </c>
      <c r="F31603">
        <v>0</v>
      </c>
      <c r="G31603">
        <v>348</v>
      </c>
      <c r="H31603">
        <v>32</v>
      </c>
      <c r="I31603">
        <v>2</v>
      </c>
      <c r="J31603">
        <v>2</v>
      </c>
      <c r="K31603">
        <v>14</v>
      </c>
      <c r="L31603">
        <v>3</v>
      </c>
    </row>
    <row r="31604" spans="1:12" x14ac:dyDescent="0.35">
      <c r="A31604" s="1" t="s">
        <v>62269</v>
      </c>
      <c r="B31604" s="1" t="s">
        <v>62270</v>
      </c>
      <c r="C31604">
        <v>0</v>
      </c>
      <c r="D31604">
        <v>5</v>
      </c>
      <c r="E31604" s="1" t="s">
        <v>144</v>
      </c>
      <c r="F31604">
        <v>1</v>
      </c>
      <c r="G31604">
        <v>388</v>
      </c>
      <c r="H31604">
        <v>16</v>
      </c>
      <c r="I31604">
        <v>0</v>
      </c>
      <c r="J31604">
        <v>0</v>
      </c>
      <c r="K31604">
        <v>44</v>
      </c>
      <c r="L31604">
        <v>3</v>
      </c>
    </row>
    <row r="31605" spans="1:12" x14ac:dyDescent="0.35">
      <c r="A31605" s="1" t="s">
        <v>62271</v>
      </c>
      <c r="B31605" s="1" t="s">
        <v>62272</v>
      </c>
      <c r="C31605">
        <v>2</v>
      </c>
      <c r="D31605">
        <v>6</v>
      </c>
      <c r="E31605" s="1" t="s">
        <v>203</v>
      </c>
      <c r="F31605">
        <v>0</v>
      </c>
      <c r="G31605">
        <v>331</v>
      </c>
      <c r="H31605">
        <v>37</v>
      </c>
      <c r="I31605">
        <v>0</v>
      </c>
      <c r="J31605">
        <v>2</v>
      </c>
      <c r="K31605">
        <v>9</v>
      </c>
      <c r="L31605">
        <v>1</v>
      </c>
    </row>
    <row r="31606" spans="1:12" x14ac:dyDescent="0.35">
      <c r="A31606" s="1" t="s">
        <v>62273</v>
      </c>
      <c r="B31606" s="1" t="s">
        <v>62274</v>
      </c>
      <c r="C31606">
        <v>0</v>
      </c>
      <c r="D31606">
        <v>5</v>
      </c>
      <c r="E31606" s="1" t="s">
        <v>171</v>
      </c>
      <c r="F31606">
        <v>0</v>
      </c>
      <c r="G31606">
        <v>438</v>
      </c>
      <c r="H31606">
        <v>35</v>
      </c>
      <c r="I31606">
        <v>3</v>
      </c>
      <c r="J31606">
        <v>2</v>
      </c>
      <c r="K31606">
        <v>26</v>
      </c>
      <c r="L31606">
        <v>1</v>
      </c>
    </row>
    <row r="31607" spans="1:12" x14ac:dyDescent="0.35">
      <c r="A31607" s="1" t="s">
        <v>62281</v>
      </c>
      <c r="B31607" s="1" t="s">
        <v>62282</v>
      </c>
      <c r="C31607">
        <v>3</v>
      </c>
      <c r="D31607">
        <v>6</v>
      </c>
      <c r="E31607" s="1" t="s">
        <v>83</v>
      </c>
      <c r="F31607">
        <v>0</v>
      </c>
      <c r="G31607">
        <v>286</v>
      </c>
      <c r="H31607">
        <v>30</v>
      </c>
      <c r="I31607">
        <v>0</v>
      </c>
      <c r="J31607">
        <v>2</v>
      </c>
      <c r="K31607">
        <v>16</v>
      </c>
      <c r="L31607">
        <v>1</v>
      </c>
    </row>
    <row r="31608" spans="1:12" x14ac:dyDescent="0.35">
      <c r="A31608" s="1" t="s">
        <v>62283</v>
      </c>
      <c r="B31608" s="1" t="s">
        <v>62284</v>
      </c>
      <c r="C31608">
        <v>3</v>
      </c>
      <c r="D31608">
        <v>6</v>
      </c>
      <c r="E31608" s="1" t="s">
        <v>244</v>
      </c>
      <c r="F31608">
        <v>2</v>
      </c>
      <c r="G31608">
        <v>203</v>
      </c>
      <c r="H31608">
        <v>25</v>
      </c>
      <c r="I31608">
        <v>1</v>
      </c>
      <c r="J31608">
        <v>1</v>
      </c>
      <c r="K31608">
        <v>20</v>
      </c>
      <c r="L31608">
        <v>3</v>
      </c>
    </row>
    <row r="31609" spans="1:12" x14ac:dyDescent="0.35">
      <c r="A31609" s="1" t="s">
        <v>62285</v>
      </c>
      <c r="B31609" s="1" t="s">
        <v>62286</v>
      </c>
      <c r="C31609">
        <v>4</v>
      </c>
      <c r="D31609">
        <v>6</v>
      </c>
      <c r="E31609" s="1" t="s">
        <v>56</v>
      </c>
      <c r="F31609">
        <v>2</v>
      </c>
      <c r="G31609">
        <v>179</v>
      </c>
      <c r="H31609">
        <v>43</v>
      </c>
      <c r="I31609">
        <v>3</v>
      </c>
      <c r="J31609">
        <v>2</v>
      </c>
      <c r="K31609">
        <v>26</v>
      </c>
      <c r="L31609">
        <v>1</v>
      </c>
    </row>
    <row r="31610" spans="1:12" x14ac:dyDescent="0.35">
      <c r="A31610" s="1" t="s">
        <v>62291</v>
      </c>
      <c r="B31610" s="1" t="s">
        <v>62292</v>
      </c>
      <c r="C31610">
        <v>1</v>
      </c>
      <c r="D31610">
        <v>5</v>
      </c>
      <c r="E31610" s="1" t="s">
        <v>83</v>
      </c>
      <c r="F31610">
        <v>0</v>
      </c>
      <c r="G31610">
        <v>194</v>
      </c>
      <c r="H31610">
        <v>32</v>
      </c>
      <c r="I31610">
        <v>3</v>
      </c>
      <c r="J31610">
        <v>2</v>
      </c>
      <c r="K31610">
        <v>10</v>
      </c>
      <c r="L31610">
        <v>2</v>
      </c>
    </row>
    <row r="31611" spans="1:12" x14ac:dyDescent="0.35">
      <c r="A31611" s="1" t="s">
        <v>62293</v>
      </c>
      <c r="B31611" s="1" t="s">
        <v>62294</v>
      </c>
      <c r="C31611">
        <v>3</v>
      </c>
      <c r="D31611">
        <v>6</v>
      </c>
      <c r="E31611" s="1" t="s">
        <v>98</v>
      </c>
      <c r="F31611">
        <v>0</v>
      </c>
      <c r="G31611">
        <v>190</v>
      </c>
      <c r="H31611">
        <v>4</v>
      </c>
      <c r="I31611">
        <v>2</v>
      </c>
      <c r="J31611">
        <v>1</v>
      </c>
      <c r="K31611">
        <v>20</v>
      </c>
      <c r="L31611">
        <v>3</v>
      </c>
    </row>
    <row r="31612" spans="1:12" x14ac:dyDescent="0.35">
      <c r="A31612" s="1" t="s">
        <v>62297</v>
      </c>
      <c r="B31612" s="1" t="s">
        <v>62298</v>
      </c>
      <c r="C31612">
        <v>2</v>
      </c>
      <c r="D31612">
        <v>6</v>
      </c>
      <c r="E31612" s="1" t="s">
        <v>115</v>
      </c>
      <c r="F31612">
        <v>0</v>
      </c>
      <c r="G31612">
        <v>110</v>
      </c>
      <c r="H31612">
        <v>43</v>
      </c>
      <c r="I31612">
        <v>0</v>
      </c>
      <c r="J31612">
        <v>1</v>
      </c>
      <c r="K31612">
        <v>11</v>
      </c>
      <c r="L31612">
        <v>1</v>
      </c>
    </row>
    <row r="31613" spans="1:12" x14ac:dyDescent="0.35">
      <c r="A31613" s="1" t="s">
        <v>62299</v>
      </c>
      <c r="B31613" s="1" t="s">
        <v>62300</v>
      </c>
      <c r="C31613">
        <v>0</v>
      </c>
      <c r="D31613">
        <v>5</v>
      </c>
      <c r="E31613" s="1" t="s">
        <v>545</v>
      </c>
      <c r="F31613">
        <v>0</v>
      </c>
      <c r="G31613">
        <v>190</v>
      </c>
      <c r="H31613">
        <v>4</v>
      </c>
      <c r="I31613">
        <v>0</v>
      </c>
      <c r="J31613">
        <v>0</v>
      </c>
      <c r="K31613">
        <v>31</v>
      </c>
      <c r="L31613">
        <v>0</v>
      </c>
    </row>
    <row r="31614" spans="1:12" x14ac:dyDescent="0.35">
      <c r="A31614" s="1" t="s">
        <v>62301</v>
      </c>
      <c r="B31614" s="1" t="s">
        <v>62302</v>
      </c>
      <c r="C31614">
        <v>3</v>
      </c>
      <c r="D31614">
        <v>6</v>
      </c>
      <c r="E31614" s="1" t="s">
        <v>545</v>
      </c>
      <c r="F31614">
        <v>0</v>
      </c>
      <c r="G31614">
        <v>368</v>
      </c>
      <c r="H31614">
        <v>4</v>
      </c>
      <c r="I31614">
        <v>0</v>
      </c>
      <c r="J31614">
        <v>2</v>
      </c>
      <c r="K31614">
        <v>14</v>
      </c>
      <c r="L31614">
        <v>0</v>
      </c>
    </row>
    <row r="31615" spans="1:12" x14ac:dyDescent="0.35">
      <c r="A31615" s="1" t="s">
        <v>62303</v>
      </c>
      <c r="B31615" s="1" t="s">
        <v>62304</v>
      </c>
      <c r="C31615">
        <v>0</v>
      </c>
      <c r="D31615">
        <v>5</v>
      </c>
      <c r="E31615" s="1" t="s">
        <v>125</v>
      </c>
      <c r="F31615">
        <v>0</v>
      </c>
      <c r="G31615">
        <v>28</v>
      </c>
      <c r="H31615">
        <v>20</v>
      </c>
      <c r="I31615">
        <v>0</v>
      </c>
      <c r="J31615">
        <v>2</v>
      </c>
      <c r="K31615">
        <v>5</v>
      </c>
      <c r="L31615">
        <v>3</v>
      </c>
    </row>
    <row r="31616" spans="1:12" x14ac:dyDescent="0.35">
      <c r="A31616" s="1" t="s">
        <v>62305</v>
      </c>
      <c r="B31616" s="1" t="s">
        <v>62306</v>
      </c>
      <c r="C31616">
        <v>1</v>
      </c>
      <c r="D31616">
        <v>5</v>
      </c>
      <c r="E31616" s="1" t="s">
        <v>122</v>
      </c>
      <c r="F31616">
        <v>0</v>
      </c>
      <c r="G31616">
        <v>93</v>
      </c>
      <c r="H31616">
        <v>43</v>
      </c>
      <c r="I31616">
        <v>0</v>
      </c>
      <c r="J31616">
        <v>2</v>
      </c>
      <c r="K31616">
        <v>22</v>
      </c>
      <c r="L31616">
        <v>3</v>
      </c>
    </row>
    <row r="31617" spans="1:12" x14ac:dyDescent="0.35">
      <c r="A31617" s="1" t="s">
        <v>62309</v>
      </c>
      <c r="B31617" s="1" t="s">
        <v>62310</v>
      </c>
      <c r="C31617">
        <v>1</v>
      </c>
      <c r="D31617">
        <v>5</v>
      </c>
      <c r="E31617" s="1" t="s">
        <v>73</v>
      </c>
      <c r="F31617">
        <v>0</v>
      </c>
      <c r="G31617">
        <v>203</v>
      </c>
      <c r="H31617">
        <v>25</v>
      </c>
      <c r="I31617">
        <v>2</v>
      </c>
      <c r="J31617">
        <v>1</v>
      </c>
      <c r="K31617">
        <v>17</v>
      </c>
      <c r="L31617">
        <v>1</v>
      </c>
    </row>
    <row r="31618" spans="1:12" x14ac:dyDescent="0.35">
      <c r="A31618" s="1" t="s">
        <v>62311</v>
      </c>
      <c r="B31618" s="1" t="s">
        <v>62312</v>
      </c>
      <c r="C31618">
        <v>3</v>
      </c>
      <c r="D31618">
        <v>6</v>
      </c>
      <c r="E31618" s="1" t="s">
        <v>83</v>
      </c>
      <c r="F31618">
        <v>0</v>
      </c>
      <c r="G31618">
        <v>214</v>
      </c>
      <c r="H31618">
        <v>47</v>
      </c>
      <c r="I31618">
        <v>1</v>
      </c>
      <c r="J31618">
        <v>2</v>
      </c>
      <c r="K31618">
        <v>26</v>
      </c>
      <c r="L31618">
        <v>3</v>
      </c>
    </row>
    <row r="31619" spans="1:12" x14ac:dyDescent="0.35">
      <c r="A31619" s="1" t="s">
        <v>62313</v>
      </c>
      <c r="B31619" s="1" t="s">
        <v>62314</v>
      </c>
      <c r="C31619">
        <v>2</v>
      </c>
      <c r="D31619">
        <v>6</v>
      </c>
      <c r="E31619" s="1" t="s">
        <v>103</v>
      </c>
      <c r="F31619">
        <v>0</v>
      </c>
      <c r="G31619">
        <v>284</v>
      </c>
      <c r="H31619">
        <v>18</v>
      </c>
      <c r="I31619">
        <v>1</v>
      </c>
      <c r="J31619">
        <v>1</v>
      </c>
      <c r="K31619">
        <v>45</v>
      </c>
      <c r="L31619">
        <v>3</v>
      </c>
    </row>
    <row r="31620" spans="1:12" x14ac:dyDescent="0.35">
      <c r="A31620" s="1" t="s">
        <v>62323</v>
      </c>
      <c r="B31620" s="1" t="s">
        <v>62324</v>
      </c>
      <c r="C31620">
        <v>2</v>
      </c>
      <c r="D31620">
        <v>6</v>
      </c>
      <c r="E31620" s="1" t="s">
        <v>62</v>
      </c>
      <c r="F31620">
        <v>2</v>
      </c>
      <c r="G31620">
        <v>267</v>
      </c>
      <c r="H31620">
        <v>45</v>
      </c>
      <c r="I31620">
        <v>2</v>
      </c>
      <c r="J31620">
        <v>2</v>
      </c>
      <c r="K31620">
        <v>35</v>
      </c>
      <c r="L31620">
        <v>1</v>
      </c>
    </row>
    <row r="31621" spans="1:12" x14ac:dyDescent="0.35">
      <c r="A31621" s="1" t="s">
        <v>62327</v>
      </c>
      <c r="B31621" s="1" t="s">
        <v>62328</v>
      </c>
      <c r="C31621">
        <v>4</v>
      </c>
      <c r="D31621">
        <v>6</v>
      </c>
      <c r="E31621" s="1" t="s">
        <v>15</v>
      </c>
      <c r="F31621">
        <v>0</v>
      </c>
      <c r="G31621">
        <v>159</v>
      </c>
      <c r="H31621">
        <v>33</v>
      </c>
      <c r="I31621">
        <v>2</v>
      </c>
      <c r="J31621">
        <v>2</v>
      </c>
      <c r="K31621">
        <v>45</v>
      </c>
      <c r="L31621">
        <v>1</v>
      </c>
    </row>
    <row r="31622" spans="1:12" x14ac:dyDescent="0.35">
      <c r="A31622" s="1" t="s">
        <v>62329</v>
      </c>
      <c r="B31622" s="1" t="s">
        <v>62330</v>
      </c>
      <c r="C31622">
        <v>1</v>
      </c>
      <c r="D31622">
        <v>5</v>
      </c>
      <c r="E31622" s="1" t="s">
        <v>110</v>
      </c>
      <c r="F31622">
        <v>0</v>
      </c>
      <c r="G31622">
        <v>301</v>
      </c>
      <c r="H31622">
        <v>4</v>
      </c>
      <c r="I31622">
        <v>2</v>
      </c>
      <c r="J31622">
        <v>1</v>
      </c>
      <c r="K31622">
        <v>24</v>
      </c>
      <c r="L31622">
        <v>3</v>
      </c>
    </row>
    <row r="31623" spans="1:12" x14ac:dyDescent="0.35">
      <c r="A31623" s="1" t="s">
        <v>62331</v>
      </c>
      <c r="B31623" s="1" t="s">
        <v>62332</v>
      </c>
      <c r="C31623">
        <v>3</v>
      </c>
      <c r="D31623">
        <v>6</v>
      </c>
      <c r="E31623" s="1" t="s">
        <v>92</v>
      </c>
      <c r="F31623">
        <v>0</v>
      </c>
      <c r="G31623">
        <v>71</v>
      </c>
      <c r="H31623">
        <v>48</v>
      </c>
      <c r="I31623">
        <v>0</v>
      </c>
      <c r="J31623">
        <v>2</v>
      </c>
      <c r="K31623">
        <v>24</v>
      </c>
      <c r="L31623">
        <v>2</v>
      </c>
    </row>
    <row r="31624" spans="1:12" x14ac:dyDescent="0.35">
      <c r="A31624" s="1" t="s">
        <v>62335</v>
      </c>
      <c r="B31624" s="1" t="s">
        <v>62336</v>
      </c>
      <c r="C31624">
        <v>1</v>
      </c>
      <c r="D31624">
        <v>5</v>
      </c>
      <c r="E31624" s="1" t="s">
        <v>34</v>
      </c>
      <c r="F31624">
        <v>2</v>
      </c>
      <c r="G31624">
        <v>23</v>
      </c>
      <c r="H31624">
        <v>10</v>
      </c>
      <c r="I31624">
        <v>2</v>
      </c>
      <c r="J31624">
        <v>1</v>
      </c>
      <c r="K31624">
        <v>20</v>
      </c>
      <c r="L31624">
        <v>2</v>
      </c>
    </row>
    <row r="31625" spans="1:12" x14ac:dyDescent="0.35">
      <c r="A31625" s="1" t="s">
        <v>62339</v>
      </c>
      <c r="B31625" s="1" t="s">
        <v>62340</v>
      </c>
      <c r="C31625">
        <v>1</v>
      </c>
      <c r="D31625">
        <v>5</v>
      </c>
      <c r="E31625" s="1" t="s">
        <v>62</v>
      </c>
      <c r="F31625">
        <v>0</v>
      </c>
      <c r="G31625">
        <v>286</v>
      </c>
      <c r="H31625">
        <v>30</v>
      </c>
      <c r="I31625">
        <v>0</v>
      </c>
      <c r="J31625">
        <v>2</v>
      </c>
      <c r="K31625">
        <v>43</v>
      </c>
      <c r="L31625">
        <v>3</v>
      </c>
    </row>
    <row r="31626" spans="1:12" x14ac:dyDescent="0.35">
      <c r="A31626" s="1" t="s">
        <v>62343</v>
      </c>
      <c r="B31626" s="1" t="s">
        <v>62344</v>
      </c>
      <c r="C31626">
        <v>1</v>
      </c>
      <c r="D31626">
        <v>5</v>
      </c>
      <c r="E31626" s="1" t="s">
        <v>115</v>
      </c>
      <c r="F31626">
        <v>0</v>
      </c>
      <c r="G31626">
        <v>220</v>
      </c>
      <c r="H31626">
        <v>28</v>
      </c>
      <c r="I31626">
        <v>3</v>
      </c>
      <c r="J31626">
        <v>1</v>
      </c>
      <c r="K31626">
        <v>13</v>
      </c>
      <c r="L31626">
        <v>3</v>
      </c>
    </row>
    <row r="31627" spans="1:12" x14ac:dyDescent="0.35">
      <c r="A31627" s="1" t="s">
        <v>62345</v>
      </c>
      <c r="B31627" s="1" t="s">
        <v>62346</v>
      </c>
      <c r="C31627">
        <v>0</v>
      </c>
      <c r="D31627">
        <v>5</v>
      </c>
      <c r="E31627" s="1" t="s">
        <v>115</v>
      </c>
      <c r="F31627">
        <v>0</v>
      </c>
      <c r="G31627">
        <v>331</v>
      </c>
      <c r="H31627">
        <v>37</v>
      </c>
      <c r="I31627">
        <v>1</v>
      </c>
      <c r="J31627">
        <v>1</v>
      </c>
      <c r="K31627">
        <v>31</v>
      </c>
      <c r="L31627">
        <v>3</v>
      </c>
    </row>
    <row r="31628" spans="1:12" x14ac:dyDescent="0.35">
      <c r="A31628" s="1" t="s">
        <v>62347</v>
      </c>
      <c r="B31628" s="1" t="s">
        <v>62348</v>
      </c>
      <c r="C31628">
        <v>0</v>
      </c>
      <c r="D31628">
        <v>5</v>
      </c>
      <c r="E31628" s="1" t="s">
        <v>103</v>
      </c>
      <c r="F31628">
        <v>0</v>
      </c>
      <c r="G31628">
        <v>409</v>
      </c>
      <c r="H31628">
        <v>32</v>
      </c>
      <c r="I31628">
        <v>2</v>
      </c>
      <c r="J31628">
        <v>0</v>
      </c>
      <c r="K31628">
        <v>7</v>
      </c>
      <c r="L31628">
        <v>2</v>
      </c>
    </row>
    <row r="31629" spans="1:12" x14ac:dyDescent="0.35">
      <c r="A31629" s="1" t="s">
        <v>62349</v>
      </c>
      <c r="B31629" s="1" t="s">
        <v>62350</v>
      </c>
      <c r="C31629">
        <v>1</v>
      </c>
      <c r="D31629">
        <v>5</v>
      </c>
      <c r="E31629" s="1" t="s">
        <v>110</v>
      </c>
      <c r="F31629">
        <v>0</v>
      </c>
      <c r="G31629">
        <v>213</v>
      </c>
      <c r="H31629">
        <v>9</v>
      </c>
      <c r="I31629">
        <v>2</v>
      </c>
      <c r="J31629">
        <v>2</v>
      </c>
      <c r="K31629">
        <v>34</v>
      </c>
      <c r="L31629">
        <v>0</v>
      </c>
    </row>
    <row r="31630" spans="1:12" x14ac:dyDescent="0.35">
      <c r="A31630" s="1" t="s">
        <v>62351</v>
      </c>
      <c r="B31630" s="1" t="s">
        <v>62352</v>
      </c>
      <c r="C31630">
        <v>2</v>
      </c>
      <c r="D31630">
        <v>6</v>
      </c>
      <c r="E31630" s="1" t="s">
        <v>144</v>
      </c>
      <c r="F31630">
        <v>1</v>
      </c>
      <c r="G31630">
        <v>348</v>
      </c>
      <c r="H31630">
        <v>32</v>
      </c>
      <c r="I31630">
        <v>0</v>
      </c>
      <c r="J31630">
        <v>1</v>
      </c>
      <c r="K31630">
        <v>11</v>
      </c>
      <c r="L31630">
        <v>0</v>
      </c>
    </row>
    <row r="31631" spans="1:12" x14ac:dyDescent="0.35">
      <c r="A31631" s="1" t="s">
        <v>62355</v>
      </c>
      <c r="B31631" s="1" t="s">
        <v>62356</v>
      </c>
      <c r="C31631">
        <v>2</v>
      </c>
      <c r="D31631">
        <v>6</v>
      </c>
      <c r="E31631" s="1" t="s">
        <v>73</v>
      </c>
      <c r="F31631">
        <v>0</v>
      </c>
      <c r="G31631">
        <v>255</v>
      </c>
      <c r="H31631">
        <v>9</v>
      </c>
      <c r="I31631">
        <v>2</v>
      </c>
      <c r="J31631">
        <v>2</v>
      </c>
      <c r="K31631">
        <v>39</v>
      </c>
      <c r="L31631">
        <v>3</v>
      </c>
    </row>
    <row r="31632" spans="1:12" x14ac:dyDescent="0.35">
      <c r="A31632" s="1" t="s">
        <v>62363</v>
      </c>
      <c r="B31632" s="1" t="s">
        <v>62364</v>
      </c>
      <c r="C31632">
        <v>0</v>
      </c>
      <c r="D31632">
        <v>5</v>
      </c>
      <c r="E31632" s="1" t="s">
        <v>235</v>
      </c>
      <c r="F31632">
        <v>1</v>
      </c>
      <c r="G31632">
        <v>367</v>
      </c>
      <c r="H31632">
        <v>4</v>
      </c>
      <c r="I31632">
        <v>0</v>
      </c>
      <c r="J31632">
        <v>0</v>
      </c>
      <c r="K31632">
        <v>5</v>
      </c>
      <c r="L31632">
        <v>0</v>
      </c>
    </row>
    <row r="31633" spans="1:12" x14ac:dyDescent="0.35">
      <c r="A31633" s="1" t="s">
        <v>62369</v>
      </c>
      <c r="B31633" s="1" t="s">
        <v>62370</v>
      </c>
      <c r="C31633">
        <v>1</v>
      </c>
      <c r="D31633">
        <v>5</v>
      </c>
      <c r="E31633" s="1" t="s">
        <v>92</v>
      </c>
      <c r="F31633">
        <v>2</v>
      </c>
      <c r="G31633">
        <v>32</v>
      </c>
      <c r="H31633">
        <v>43</v>
      </c>
      <c r="I31633">
        <v>1</v>
      </c>
      <c r="J31633">
        <v>1</v>
      </c>
      <c r="K31633">
        <v>42</v>
      </c>
      <c r="L31633">
        <v>0</v>
      </c>
    </row>
    <row r="31634" spans="1:12" x14ac:dyDescent="0.35">
      <c r="A31634" s="1" t="s">
        <v>62373</v>
      </c>
      <c r="B31634" s="1" t="s">
        <v>62374</v>
      </c>
      <c r="C31634">
        <v>3</v>
      </c>
      <c r="D31634">
        <v>6</v>
      </c>
      <c r="E31634" s="1" t="s">
        <v>122</v>
      </c>
      <c r="F31634">
        <v>0</v>
      </c>
      <c r="G31634">
        <v>153</v>
      </c>
      <c r="H31634">
        <v>34</v>
      </c>
      <c r="I31634">
        <v>3</v>
      </c>
      <c r="J31634">
        <v>0</v>
      </c>
      <c r="K31634">
        <v>41</v>
      </c>
      <c r="L31634">
        <v>3</v>
      </c>
    </row>
    <row r="31635" spans="1:12" x14ac:dyDescent="0.35">
      <c r="A31635" s="1" t="s">
        <v>62375</v>
      </c>
      <c r="B31635" s="1" t="s">
        <v>62376</v>
      </c>
      <c r="C31635">
        <v>3</v>
      </c>
      <c r="D31635">
        <v>6</v>
      </c>
      <c r="E31635" s="1" t="s">
        <v>51</v>
      </c>
      <c r="F31635">
        <v>1</v>
      </c>
      <c r="G31635">
        <v>23</v>
      </c>
      <c r="H31635">
        <v>10</v>
      </c>
      <c r="I31635">
        <v>0</v>
      </c>
      <c r="J31635">
        <v>1</v>
      </c>
      <c r="K31635">
        <v>26</v>
      </c>
      <c r="L31635">
        <v>1</v>
      </c>
    </row>
    <row r="31636" spans="1:12" x14ac:dyDescent="0.35">
      <c r="A31636" s="1" t="s">
        <v>62377</v>
      </c>
      <c r="B31636" s="1" t="s">
        <v>62378</v>
      </c>
      <c r="C31636">
        <v>1</v>
      </c>
      <c r="D31636">
        <v>5</v>
      </c>
      <c r="E31636" s="1" t="s">
        <v>103</v>
      </c>
      <c r="F31636">
        <v>1</v>
      </c>
      <c r="G31636">
        <v>152</v>
      </c>
      <c r="H31636">
        <v>2</v>
      </c>
      <c r="I31636">
        <v>0</v>
      </c>
      <c r="J31636">
        <v>1</v>
      </c>
      <c r="K31636">
        <v>6</v>
      </c>
      <c r="L31636">
        <v>1</v>
      </c>
    </row>
    <row r="31637" spans="1:12" x14ac:dyDescent="0.35">
      <c r="A31637" s="1" t="s">
        <v>62379</v>
      </c>
      <c r="B31637" s="1" t="s">
        <v>62380</v>
      </c>
      <c r="C31637">
        <v>3</v>
      </c>
      <c r="D31637">
        <v>6</v>
      </c>
      <c r="E31637" s="1" t="s">
        <v>68</v>
      </c>
      <c r="F31637">
        <v>2</v>
      </c>
      <c r="G31637">
        <v>235</v>
      </c>
      <c r="H31637">
        <v>4</v>
      </c>
      <c r="I31637">
        <v>2</v>
      </c>
      <c r="J31637">
        <v>1</v>
      </c>
      <c r="K31637">
        <v>25</v>
      </c>
      <c r="L31637">
        <v>1</v>
      </c>
    </row>
    <row r="31638" spans="1:12" x14ac:dyDescent="0.35">
      <c r="A31638" s="1" t="s">
        <v>62381</v>
      </c>
      <c r="B31638" s="1" t="s">
        <v>62382</v>
      </c>
      <c r="C31638">
        <v>3</v>
      </c>
      <c r="D31638">
        <v>6</v>
      </c>
      <c r="E31638" s="1" t="s">
        <v>203</v>
      </c>
      <c r="F31638">
        <v>0</v>
      </c>
      <c r="G31638">
        <v>406</v>
      </c>
      <c r="H31638">
        <v>4</v>
      </c>
      <c r="I31638">
        <v>1</v>
      </c>
      <c r="J31638">
        <v>2</v>
      </c>
      <c r="K31638">
        <v>37</v>
      </c>
      <c r="L31638">
        <v>0</v>
      </c>
    </row>
    <row r="31639" spans="1:12" x14ac:dyDescent="0.35">
      <c r="A31639" s="1" t="s">
        <v>62385</v>
      </c>
      <c r="B31639" s="1" t="s">
        <v>62386</v>
      </c>
      <c r="C31639">
        <v>3</v>
      </c>
      <c r="D31639">
        <v>6</v>
      </c>
      <c r="E31639" s="1" t="s">
        <v>110</v>
      </c>
      <c r="F31639">
        <v>0</v>
      </c>
      <c r="G31639">
        <v>259</v>
      </c>
      <c r="H31639">
        <v>49</v>
      </c>
      <c r="I31639">
        <v>3</v>
      </c>
      <c r="J31639">
        <v>2</v>
      </c>
      <c r="K31639">
        <v>37</v>
      </c>
      <c r="L31639">
        <v>3</v>
      </c>
    </row>
    <row r="31640" spans="1:12" x14ac:dyDescent="0.35">
      <c r="A31640" s="1" t="s">
        <v>62387</v>
      </c>
      <c r="B31640" s="1" t="s">
        <v>62388</v>
      </c>
      <c r="C31640">
        <v>1</v>
      </c>
      <c r="D31640">
        <v>5</v>
      </c>
      <c r="E31640" s="1" t="s">
        <v>115</v>
      </c>
      <c r="F31640">
        <v>0</v>
      </c>
      <c r="G31640">
        <v>199</v>
      </c>
      <c r="H31640">
        <v>38</v>
      </c>
      <c r="I31640">
        <v>1</v>
      </c>
      <c r="J31640">
        <v>1</v>
      </c>
      <c r="K31640">
        <v>15</v>
      </c>
      <c r="L31640">
        <v>3</v>
      </c>
    </row>
    <row r="31641" spans="1:12" x14ac:dyDescent="0.35">
      <c r="A31641" s="1" t="s">
        <v>62389</v>
      </c>
      <c r="B31641" s="1" t="s">
        <v>62390</v>
      </c>
      <c r="C31641">
        <v>1</v>
      </c>
      <c r="D31641">
        <v>5</v>
      </c>
      <c r="E31641" s="1" t="s">
        <v>103</v>
      </c>
      <c r="F31641">
        <v>0</v>
      </c>
      <c r="G31641">
        <v>88</v>
      </c>
      <c r="H31641">
        <v>43</v>
      </c>
      <c r="I31641">
        <v>0</v>
      </c>
      <c r="J31641">
        <v>2</v>
      </c>
      <c r="K31641">
        <v>11</v>
      </c>
      <c r="L31641">
        <v>0</v>
      </c>
    </row>
    <row r="31642" spans="1:12" x14ac:dyDescent="0.35">
      <c r="A31642" s="1" t="s">
        <v>62391</v>
      </c>
      <c r="B31642" s="1" t="s">
        <v>62392</v>
      </c>
      <c r="C31642">
        <v>1</v>
      </c>
      <c r="D31642">
        <v>5</v>
      </c>
      <c r="E31642" s="1" t="s">
        <v>235</v>
      </c>
      <c r="F31642">
        <v>0</v>
      </c>
      <c r="G31642">
        <v>266</v>
      </c>
      <c r="H31642">
        <v>23</v>
      </c>
      <c r="I31642">
        <v>3</v>
      </c>
      <c r="J31642">
        <v>1</v>
      </c>
      <c r="K31642">
        <v>5</v>
      </c>
      <c r="L31642">
        <v>0</v>
      </c>
    </row>
    <row r="31643" spans="1:12" x14ac:dyDescent="0.35">
      <c r="A31643" s="1" t="s">
        <v>62393</v>
      </c>
      <c r="B31643" s="1" t="s">
        <v>62394</v>
      </c>
      <c r="C31643">
        <v>3</v>
      </c>
      <c r="D31643">
        <v>6</v>
      </c>
      <c r="E31643" s="1" t="s">
        <v>235</v>
      </c>
      <c r="F31643">
        <v>1</v>
      </c>
      <c r="G31643">
        <v>278</v>
      </c>
      <c r="H31643">
        <v>42</v>
      </c>
      <c r="I31643">
        <v>0</v>
      </c>
      <c r="J31643">
        <v>2</v>
      </c>
      <c r="K31643">
        <v>28</v>
      </c>
      <c r="L31643">
        <v>1</v>
      </c>
    </row>
    <row r="31644" spans="1:12" x14ac:dyDescent="0.35">
      <c r="A31644" s="1" t="s">
        <v>62397</v>
      </c>
      <c r="B31644" s="1" t="s">
        <v>62398</v>
      </c>
      <c r="C31644">
        <v>3</v>
      </c>
      <c r="D31644">
        <v>6</v>
      </c>
      <c r="E31644" s="1" t="s">
        <v>73</v>
      </c>
      <c r="F31644">
        <v>0</v>
      </c>
      <c r="G31644">
        <v>193</v>
      </c>
      <c r="H31644">
        <v>9</v>
      </c>
      <c r="I31644">
        <v>3</v>
      </c>
      <c r="J31644">
        <v>2</v>
      </c>
      <c r="K31644">
        <v>14</v>
      </c>
      <c r="L31644">
        <v>2</v>
      </c>
    </row>
    <row r="31645" spans="1:12" x14ac:dyDescent="0.35">
      <c r="A31645" s="1" t="s">
        <v>62399</v>
      </c>
      <c r="B31645" s="1" t="s">
        <v>62400</v>
      </c>
      <c r="C31645">
        <v>0</v>
      </c>
      <c r="D31645">
        <v>5</v>
      </c>
      <c r="E31645" s="1" t="s">
        <v>25</v>
      </c>
      <c r="F31645">
        <v>0</v>
      </c>
      <c r="G31645">
        <v>42</v>
      </c>
      <c r="H31645">
        <v>13</v>
      </c>
      <c r="I31645">
        <v>0</v>
      </c>
      <c r="J31645">
        <v>0</v>
      </c>
      <c r="K31645">
        <v>14</v>
      </c>
      <c r="L31645">
        <v>1</v>
      </c>
    </row>
    <row r="31646" spans="1:12" x14ac:dyDescent="0.35">
      <c r="A31646" s="1" t="s">
        <v>62401</v>
      </c>
      <c r="B31646" s="1" t="s">
        <v>62402</v>
      </c>
      <c r="C31646">
        <v>1</v>
      </c>
      <c r="D31646">
        <v>5</v>
      </c>
      <c r="E31646" s="1" t="s">
        <v>171</v>
      </c>
      <c r="F31646">
        <v>0</v>
      </c>
      <c r="G31646">
        <v>49</v>
      </c>
      <c r="H31646">
        <v>9</v>
      </c>
      <c r="I31646">
        <v>2</v>
      </c>
      <c r="J31646">
        <v>2</v>
      </c>
      <c r="K31646">
        <v>28</v>
      </c>
      <c r="L31646">
        <v>0</v>
      </c>
    </row>
    <row r="31647" spans="1:12" x14ac:dyDescent="0.35">
      <c r="A31647" s="1" t="s">
        <v>62403</v>
      </c>
      <c r="B31647" s="1" t="s">
        <v>62404</v>
      </c>
      <c r="C31647">
        <v>2</v>
      </c>
      <c r="D31647">
        <v>6</v>
      </c>
      <c r="E31647" s="1" t="s">
        <v>34</v>
      </c>
      <c r="F31647">
        <v>0</v>
      </c>
      <c r="G31647">
        <v>344</v>
      </c>
      <c r="H31647">
        <v>46</v>
      </c>
      <c r="I31647">
        <v>2</v>
      </c>
      <c r="J31647">
        <v>2</v>
      </c>
      <c r="K31647">
        <v>9</v>
      </c>
      <c r="L31647">
        <v>3</v>
      </c>
    </row>
    <row r="31648" spans="1:12" x14ac:dyDescent="0.35">
      <c r="A31648" s="1" t="s">
        <v>62405</v>
      </c>
      <c r="B31648" s="1" t="s">
        <v>62406</v>
      </c>
      <c r="C31648">
        <v>2</v>
      </c>
      <c r="D31648">
        <v>6</v>
      </c>
      <c r="E31648" s="1" t="s">
        <v>244</v>
      </c>
      <c r="F31648">
        <v>0</v>
      </c>
      <c r="G31648">
        <v>69</v>
      </c>
      <c r="H31648">
        <v>13</v>
      </c>
      <c r="I31648">
        <v>3</v>
      </c>
      <c r="J31648">
        <v>2</v>
      </c>
      <c r="K31648">
        <v>18</v>
      </c>
      <c r="L31648">
        <v>3</v>
      </c>
    </row>
    <row r="31649" spans="1:12" x14ac:dyDescent="0.35">
      <c r="A31649" s="1" t="s">
        <v>62407</v>
      </c>
      <c r="B31649" s="1" t="s">
        <v>62408</v>
      </c>
      <c r="C31649">
        <v>2</v>
      </c>
      <c r="D31649">
        <v>6</v>
      </c>
      <c r="E31649" s="1" t="s">
        <v>62</v>
      </c>
      <c r="F31649">
        <v>0</v>
      </c>
      <c r="G31649">
        <v>349</v>
      </c>
      <c r="H31649">
        <v>13</v>
      </c>
      <c r="I31649">
        <v>0</v>
      </c>
      <c r="J31649">
        <v>1</v>
      </c>
      <c r="K31649">
        <v>23</v>
      </c>
      <c r="L31649">
        <v>0</v>
      </c>
    </row>
    <row r="31650" spans="1:12" x14ac:dyDescent="0.35">
      <c r="A31650" s="1" t="s">
        <v>62411</v>
      </c>
      <c r="B31650" s="1" t="s">
        <v>62412</v>
      </c>
      <c r="C31650">
        <v>0</v>
      </c>
      <c r="D31650">
        <v>5</v>
      </c>
      <c r="E31650" s="1" t="s">
        <v>25</v>
      </c>
      <c r="F31650">
        <v>2</v>
      </c>
      <c r="G31650">
        <v>250</v>
      </c>
      <c r="H31650">
        <v>24</v>
      </c>
      <c r="I31650">
        <v>1</v>
      </c>
      <c r="J31650">
        <v>2</v>
      </c>
      <c r="K31650">
        <v>45</v>
      </c>
      <c r="L31650">
        <v>3</v>
      </c>
    </row>
    <row r="31651" spans="1:12" x14ac:dyDescent="0.35">
      <c r="A31651" s="1" t="s">
        <v>62413</v>
      </c>
      <c r="B31651" s="1" t="s">
        <v>62414</v>
      </c>
      <c r="C31651">
        <v>4</v>
      </c>
      <c r="D31651">
        <v>6</v>
      </c>
      <c r="E31651" s="1" t="s">
        <v>83</v>
      </c>
      <c r="F31651">
        <v>0</v>
      </c>
      <c r="G31651">
        <v>362</v>
      </c>
      <c r="H31651">
        <v>44</v>
      </c>
      <c r="I31651">
        <v>0</v>
      </c>
      <c r="J31651">
        <v>2</v>
      </c>
      <c r="K31651">
        <v>11</v>
      </c>
      <c r="L31651">
        <v>1</v>
      </c>
    </row>
    <row r="31652" spans="1:12" x14ac:dyDescent="0.35">
      <c r="A31652" s="1" t="s">
        <v>62415</v>
      </c>
      <c r="B31652" s="1" t="s">
        <v>62416</v>
      </c>
      <c r="C31652">
        <v>4</v>
      </c>
      <c r="D31652">
        <v>6</v>
      </c>
      <c r="E31652" s="1" t="s">
        <v>15</v>
      </c>
      <c r="F31652">
        <v>1</v>
      </c>
      <c r="G31652">
        <v>320</v>
      </c>
      <c r="H31652">
        <v>38</v>
      </c>
      <c r="I31652">
        <v>0</v>
      </c>
      <c r="J31652">
        <v>2</v>
      </c>
      <c r="K31652">
        <v>18</v>
      </c>
      <c r="L31652">
        <v>3</v>
      </c>
    </row>
    <row r="31653" spans="1:12" x14ac:dyDescent="0.35">
      <c r="A31653" s="1" t="s">
        <v>62419</v>
      </c>
      <c r="B31653" s="1" t="s">
        <v>62420</v>
      </c>
      <c r="C31653">
        <v>3</v>
      </c>
      <c r="D31653">
        <v>6</v>
      </c>
      <c r="E31653" s="1" t="s">
        <v>62</v>
      </c>
      <c r="F31653">
        <v>0</v>
      </c>
      <c r="G31653">
        <v>72</v>
      </c>
      <c r="H31653">
        <v>33</v>
      </c>
      <c r="I31653">
        <v>2</v>
      </c>
      <c r="J31653">
        <v>2</v>
      </c>
      <c r="K31653">
        <v>20</v>
      </c>
      <c r="L31653">
        <v>3</v>
      </c>
    </row>
    <row r="31654" spans="1:12" x14ac:dyDescent="0.35">
      <c r="A31654" s="1" t="s">
        <v>62421</v>
      </c>
      <c r="B31654" s="1" t="s">
        <v>62422</v>
      </c>
      <c r="C31654">
        <v>0</v>
      </c>
      <c r="D31654">
        <v>5</v>
      </c>
      <c r="E31654" s="1" t="s">
        <v>89</v>
      </c>
      <c r="F31654">
        <v>0</v>
      </c>
      <c r="G31654">
        <v>308</v>
      </c>
      <c r="H31654">
        <v>9</v>
      </c>
      <c r="I31654">
        <v>2</v>
      </c>
      <c r="J31654">
        <v>2</v>
      </c>
      <c r="K31654">
        <v>43</v>
      </c>
      <c r="L31654">
        <v>0</v>
      </c>
    </row>
    <row r="31655" spans="1:12" x14ac:dyDescent="0.35">
      <c r="A31655" s="1" t="s">
        <v>62423</v>
      </c>
      <c r="B31655" s="1" t="s">
        <v>62424</v>
      </c>
      <c r="C31655">
        <v>0</v>
      </c>
      <c r="D31655">
        <v>5</v>
      </c>
      <c r="E31655" s="1" t="s">
        <v>115</v>
      </c>
      <c r="F31655">
        <v>0</v>
      </c>
      <c r="G31655">
        <v>364</v>
      </c>
      <c r="H31655">
        <v>43</v>
      </c>
      <c r="I31655">
        <v>1</v>
      </c>
      <c r="J31655">
        <v>2</v>
      </c>
      <c r="K31655">
        <v>31</v>
      </c>
      <c r="L31655">
        <v>0</v>
      </c>
    </row>
    <row r="31656" spans="1:12" x14ac:dyDescent="0.35">
      <c r="A31656" s="1" t="s">
        <v>62425</v>
      </c>
      <c r="B31656" s="1" t="s">
        <v>62426</v>
      </c>
      <c r="C31656">
        <v>0</v>
      </c>
      <c r="D31656">
        <v>5</v>
      </c>
      <c r="E31656" s="1" t="s">
        <v>98</v>
      </c>
      <c r="F31656">
        <v>1</v>
      </c>
      <c r="G31656">
        <v>422</v>
      </c>
      <c r="H31656">
        <v>2</v>
      </c>
      <c r="I31656">
        <v>0</v>
      </c>
      <c r="J31656">
        <v>2</v>
      </c>
      <c r="K31656">
        <v>38</v>
      </c>
      <c r="L31656">
        <v>3</v>
      </c>
    </row>
    <row r="31657" spans="1:12" x14ac:dyDescent="0.35">
      <c r="A31657" s="1" t="s">
        <v>62427</v>
      </c>
      <c r="B31657" s="1" t="s">
        <v>62428</v>
      </c>
      <c r="C31657">
        <v>3</v>
      </c>
      <c r="D31657">
        <v>6</v>
      </c>
      <c r="E31657" s="1" t="s">
        <v>199</v>
      </c>
      <c r="F31657">
        <v>1</v>
      </c>
      <c r="G31657">
        <v>110</v>
      </c>
      <c r="H31657">
        <v>43</v>
      </c>
      <c r="I31657">
        <v>0</v>
      </c>
      <c r="J31657">
        <v>2</v>
      </c>
      <c r="K31657">
        <v>6</v>
      </c>
      <c r="L31657">
        <v>3</v>
      </c>
    </row>
    <row r="31658" spans="1:12" x14ac:dyDescent="0.35">
      <c r="A31658" s="1" t="s">
        <v>62429</v>
      </c>
      <c r="B31658" s="1" t="s">
        <v>62430</v>
      </c>
      <c r="C31658">
        <v>0</v>
      </c>
      <c r="D31658">
        <v>5</v>
      </c>
      <c r="E31658" s="1" t="s">
        <v>175</v>
      </c>
      <c r="F31658">
        <v>0</v>
      </c>
      <c r="G31658">
        <v>134</v>
      </c>
      <c r="H31658">
        <v>3</v>
      </c>
      <c r="I31658">
        <v>1</v>
      </c>
      <c r="J31658">
        <v>2</v>
      </c>
      <c r="K31658">
        <v>29</v>
      </c>
      <c r="L31658">
        <v>0</v>
      </c>
    </row>
    <row r="31659" spans="1:12" x14ac:dyDescent="0.35">
      <c r="A31659" s="1" t="s">
        <v>62431</v>
      </c>
      <c r="B31659" s="1" t="s">
        <v>62432</v>
      </c>
      <c r="C31659">
        <v>1</v>
      </c>
      <c r="D31659">
        <v>5</v>
      </c>
      <c r="E31659" s="1" t="s">
        <v>92</v>
      </c>
      <c r="F31659">
        <v>0</v>
      </c>
      <c r="G31659">
        <v>94</v>
      </c>
      <c r="H31659">
        <v>6</v>
      </c>
      <c r="I31659">
        <v>3</v>
      </c>
      <c r="J31659">
        <v>2</v>
      </c>
      <c r="K31659">
        <v>15</v>
      </c>
      <c r="L31659">
        <v>3</v>
      </c>
    </row>
    <row r="31660" spans="1:12" x14ac:dyDescent="0.35">
      <c r="A31660" s="1" t="s">
        <v>62433</v>
      </c>
      <c r="B31660" s="1" t="s">
        <v>62434</v>
      </c>
      <c r="C31660">
        <v>2</v>
      </c>
      <c r="D31660">
        <v>6</v>
      </c>
      <c r="E31660" s="1" t="s">
        <v>25</v>
      </c>
      <c r="F31660">
        <v>2</v>
      </c>
      <c r="G31660">
        <v>285</v>
      </c>
      <c r="H31660">
        <v>32</v>
      </c>
      <c r="I31660">
        <v>1</v>
      </c>
      <c r="J31660">
        <v>2</v>
      </c>
      <c r="K31660">
        <v>7</v>
      </c>
      <c r="L31660">
        <v>0</v>
      </c>
    </row>
    <row r="31661" spans="1:12" x14ac:dyDescent="0.35">
      <c r="A31661" s="1" t="s">
        <v>62439</v>
      </c>
      <c r="B31661" s="1" t="s">
        <v>62440</v>
      </c>
      <c r="C31661">
        <v>0</v>
      </c>
      <c r="D31661">
        <v>5</v>
      </c>
      <c r="E31661" s="1" t="s">
        <v>155</v>
      </c>
      <c r="F31661">
        <v>2</v>
      </c>
      <c r="G31661">
        <v>47</v>
      </c>
      <c r="H31661">
        <v>5</v>
      </c>
      <c r="I31661">
        <v>2</v>
      </c>
      <c r="J31661">
        <v>2</v>
      </c>
      <c r="K31661">
        <v>31</v>
      </c>
      <c r="L31661">
        <v>3</v>
      </c>
    </row>
    <row r="31662" spans="1:12" x14ac:dyDescent="0.35">
      <c r="A31662" s="1" t="s">
        <v>62441</v>
      </c>
      <c r="B31662" s="1" t="s">
        <v>62442</v>
      </c>
      <c r="C31662">
        <v>1</v>
      </c>
      <c r="D31662">
        <v>5</v>
      </c>
      <c r="E31662" s="1" t="s">
        <v>68</v>
      </c>
      <c r="F31662">
        <v>0</v>
      </c>
      <c r="G31662">
        <v>289</v>
      </c>
      <c r="H31662">
        <v>21</v>
      </c>
      <c r="I31662">
        <v>0</v>
      </c>
      <c r="J31662">
        <v>2</v>
      </c>
      <c r="K31662">
        <v>31</v>
      </c>
      <c r="L31662">
        <v>3</v>
      </c>
    </row>
    <row r="31663" spans="1:12" x14ac:dyDescent="0.35">
      <c r="A31663" s="1" t="s">
        <v>62445</v>
      </c>
      <c r="B31663" s="1" t="s">
        <v>62446</v>
      </c>
      <c r="C31663">
        <v>0</v>
      </c>
      <c r="D31663">
        <v>5</v>
      </c>
      <c r="E31663" s="1" t="s">
        <v>98</v>
      </c>
      <c r="F31663">
        <v>0</v>
      </c>
      <c r="G31663">
        <v>439</v>
      </c>
      <c r="H31663">
        <v>8</v>
      </c>
      <c r="I31663">
        <v>2</v>
      </c>
      <c r="J31663">
        <v>2</v>
      </c>
      <c r="K31663">
        <v>41</v>
      </c>
      <c r="L31663">
        <v>0</v>
      </c>
    </row>
    <row r="31664" spans="1:12" x14ac:dyDescent="0.35">
      <c r="A31664" s="1" t="s">
        <v>62449</v>
      </c>
      <c r="B31664" s="1" t="s">
        <v>62450</v>
      </c>
      <c r="C31664">
        <v>2</v>
      </c>
      <c r="D31664">
        <v>6</v>
      </c>
      <c r="E31664" s="1" t="s">
        <v>89</v>
      </c>
      <c r="F31664">
        <v>0</v>
      </c>
      <c r="G31664">
        <v>439</v>
      </c>
      <c r="H31664">
        <v>8</v>
      </c>
      <c r="I31664">
        <v>1</v>
      </c>
      <c r="J31664">
        <v>0</v>
      </c>
      <c r="K31664">
        <v>15</v>
      </c>
      <c r="L31664">
        <v>1</v>
      </c>
    </row>
    <row r="31665" spans="1:12" x14ac:dyDescent="0.35">
      <c r="A31665" s="1" t="s">
        <v>62451</v>
      </c>
      <c r="B31665" s="1" t="s">
        <v>62452</v>
      </c>
      <c r="C31665">
        <v>3</v>
      </c>
      <c r="D31665">
        <v>6</v>
      </c>
      <c r="E31665" s="1" t="s">
        <v>83</v>
      </c>
      <c r="F31665">
        <v>0</v>
      </c>
      <c r="G31665">
        <v>344</v>
      </c>
      <c r="H31665">
        <v>46</v>
      </c>
      <c r="I31665">
        <v>2</v>
      </c>
      <c r="J31665">
        <v>0</v>
      </c>
      <c r="K31665">
        <v>44</v>
      </c>
      <c r="L31665">
        <v>0</v>
      </c>
    </row>
    <row r="31666" spans="1:12" x14ac:dyDescent="0.35">
      <c r="A31666" s="1" t="s">
        <v>62453</v>
      </c>
      <c r="B31666" s="1" t="s">
        <v>62454</v>
      </c>
      <c r="C31666">
        <v>0</v>
      </c>
      <c r="D31666">
        <v>5</v>
      </c>
      <c r="E31666" s="1" t="s">
        <v>34</v>
      </c>
      <c r="F31666">
        <v>1</v>
      </c>
      <c r="G31666">
        <v>304</v>
      </c>
      <c r="H31666">
        <v>36</v>
      </c>
      <c r="I31666">
        <v>0</v>
      </c>
      <c r="J31666">
        <v>2</v>
      </c>
      <c r="K31666">
        <v>29</v>
      </c>
      <c r="L31666">
        <v>3</v>
      </c>
    </row>
    <row r="31667" spans="1:12" x14ac:dyDescent="0.35">
      <c r="A31667" s="1" t="s">
        <v>62457</v>
      </c>
      <c r="B31667" s="1" t="s">
        <v>62458</v>
      </c>
      <c r="C31667">
        <v>3</v>
      </c>
      <c r="D31667">
        <v>6</v>
      </c>
      <c r="E31667" s="1" t="s">
        <v>175</v>
      </c>
      <c r="F31667">
        <v>0</v>
      </c>
      <c r="G31667">
        <v>85</v>
      </c>
      <c r="H31667">
        <v>40</v>
      </c>
      <c r="I31667">
        <v>1</v>
      </c>
      <c r="J31667">
        <v>2</v>
      </c>
      <c r="K31667">
        <v>39</v>
      </c>
      <c r="L31667">
        <v>0</v>
      </c>
    </row>
    <row r="31668" spans="1:12" x14ac:dyDescent="0.35">
      <c r="A31668" s="1" t="s">
        <v>62463</v>
      </c>
      <c r="B31668" s="1" t="s">
        <v>62464</v>
      </c>
      <c r="C31668">
        <v>0</v>
      </c>
      <c r="D31668">
        <v>5</v>
      </c>
      <c r="E31668" s="1" t="s">
        <v>110</v>
      </c>
      <c r="F31668">
        <v>1</v>
      </c>
      <c r="G31668">
        <v>342</v>
      </c>
      <c r="H31668">
        <v>28</v>
      </c>
      <c r="I31668">
        <v>0</v>
      </c>
      <c r="J31668">
        <v>2</v>
      </c>
      <c r="K31668">
        <v>9</v>
      </c>
      <c r="L31668">
        <v>3</v>
      </c>
    </row>
    <row r="31669" spans="1:12" x14ac:dyDescent="0.35">
      <c r="A31669" s="1" t="s">
        <v>62465</v>
      </c>
      <c r="B31669" s="1" t="s">
        <v>62466</v>
      </c>
      <c r="C31669">
        <v>0</v>
      </c>
      <c r="D31669">
        <v>5</v>
      </c>
      <c r="E31669" s="1" t="s">
        <v>110</v>
      </c>
      <c r="F31669">
        <v>0</v>
      </c>
      <c r="G31669">
        <v>259</v>
      </c>
      <c r="H31669">
        <v>49</v>
      </c>
      <c r="I31669">
        <v>3</v>
      </c>
      <c r="J31669">
        <v>0</v>
      </c>
      <c r="K31669">
        <v>26</v>
      </c>
      <c r="L31669">
        <v>0</v>
      </c>
    </row>
    <row r="31670" spans="1:12" x14ac:dyDescent="0.35">
      <c r="A31670" s="1" t="s">
        <v>62467</v>
      </c>
      <c r="B31670" s="1" t="s">
        <v>62468</v>
      </c>
      <c r="C31670">
        <v>2</v>
      </c>
      <c r="D31670">
        <v>6</v>
      </c>
      <c r="E31670" s="1" t="s">
        <v>122</v>
      </c>
      <c r="F31670">
        <v>0</v>
      </c>
      <c r="G31670">
        <v>93</v>
      </c>
      <c r="H31670">
        <v>43</v>
      </c>
      <c r="I31670">
        <v>2</v>
      </c>
      <c r="J31670">
        <v>2</v>
      </c>
      <c r="K31670">
        <v>16</v>
      </c>
      <c r="L31670">
        <v>2</v>
      </c>
    </row>
    <row r="31671" spans="1:12" x14ac:dyDescent="0.35">
      <c r="A31671" s="1" t="s">
        <v>62475</v>
      </c>
      <c r="B31671" s="1" t="s">
        <v>62476</v>
      </c>
      <c r="C31671">
        <v>3</v>
      </c>
      <c r="D31671">
        <v>6</v>
      </c>
      <c r="E31671" s="1" t="s">
        <v>103</v>
      </c>
      <c r="F31671">
        <v>0</v>
      </c>
      <c r="G31671">
        <v>278</v>
      </c>
      <c r="H31671">
        <v>42</v>
      </c>
      <c r="I31671">
        <v>0</v>
      </c>
      <c r="J31671">
        <v>2</v>
      </c>
      <c r="K31671">
        <v>39</v>
      </c>
      <c r="L31671">
        <v>0</v>
      </c>
    </row>
    <row r="31672" spans="1:12" x14ac:dyDescent="0.35">
      <c r="A31672" s="1" t="s">
        <v>62477</v>
      </c>
      <c r="B31672" s="1" t="s">
        <v>62478</v>
      </c>
      <c r="C31672">
        <v>3</v>
      </c>
      <c r="D31672">
        <v>6</v>
      </c>
      <c r="E31672" s="1" t="s">
        <v>15</v>
      </c>
      <c r="F31672">
        <v>0</v>
      </c>
      <c r="G31672">
        <v>209</v>
      </c>
      <c r="H31672">
        <v>42</v>
      </c>
      <c r="I31672">
        <v>0</v>
      </c>
      <c r="J31672">
        <v>0</v>
      </c>
      <c r="K31672">
        <v>41</v>
      </c>
      <c r="L31672">
        <v>0</v>
      </c>
    </row>
    <row r="31673" spans="1:12" x14ac:dyDescent="0.35">
      <c r="A31673" s="1" t="s">
        <v>62479</v>
      </c>
      <c r="B31673" s="1" t="s">
        <v>62480</v>
      </c>
      <c r="C31673">
        <v>0</v>
      </c>
      <c r="D31673">
        <v>5</v>
      </c>
      <c r="E31673" s="1" t="s">
        <v>115</v>
      </c>
      <c r="F31673">
        <v>1</v>
      </c>
      <c r="G31673">
        <v>110</v>
      </c>
      <c r="H31673">
        <v>43</v>
      </c>
      <c r="I31673">
        <v>0</v>
      </c>
      <c r="J31673">
        <v>2</v>
      </c>
      <c r="K31673">
        <v>10</v>
      </c>
      <c r="L31673">
        <v>0</v>
      </c>
    </row>
    <row r="31674" spans="1:12" x14ac:dyDescent="0.35">
      <c r="A31674" s="1" t="s">
        <v>62481</v>
      </c>
      <c r="B31674" s="1" t="s">
        <v>62482</v>
      </c>
      <c r="C31674">
        <v>1</v>
      </c>
      <c r="D31674">
        <v>5</v>
      </c>
      <c r="E31674" s="1" t="s">
        <v>144</v>
      </c>
      <c r="F31674">
        <v>0</v>
      </c>
      <c r="G31674">
        <v>58</v>
      </c>
      <c r="H31674">
        <v>43</v>
      </c>
      <c r="I31674">
        <v>2</v>
      </c>
      <c r="J31674">
        <v>2</v>
      </c>
      <c r="K31674">
        <v>43</v>
      </c>
      <c r="L31674">
        <v>3</v>
      </c>
    </row>
    <row r="31675" spans="1:12" x14ac:dyDescent="0.35">
      <c r="A31675" s="1" t="s">
        <v>62485</v>
      </c>
      <c r="B31675" s="1" t="s">
        <v>62486</v>
      </c>
      <c r="C31675">
        <v>2</v>
      </c>
      <c r="D31675">
        <v>6</v>
      </c>
      <c r="E31675" s="1" t="s">
        <v>73</v>
      </c>
      <c r="F31675">
        <v>0</v>
      </c>
      <c r="G31675">
        <v>288</v>
      </c>
      <c r="H31675">
        <v>46</v>
      </c>
      <c r="I31675">
        <v>3</v>
      </c>
      <c r="J31675">
        <v>0</v>
      </c>
      <c r="K31675">
        <v>10</v>
      </c>
      <c r="L31675">
        <v>0</v>
      </c>
    </row>
    <row r="31676" spans="1:12" x14ac:dyDescent="0.35">
      <c r="A31676" s="1" t="s">
        <v>62487</v>
      </c>
      <c r="B31676" s="1" t="s">
        <v>62488</v>
      </c>
      <c r="C31676">
        <v>4</v>
      </c>
      <c r="D31676">
        <v>6</v>
      </c>
      <c r="E31676" s="1" t="s">
        <v>155</v>
      </c>
      <c r="F31676">
        <v>0</v>
      </c>
      <c r="G31676">
        <v>388</v>
      </c>
      <c r="H31676">
        <v>16</v>
      </c>
      <c r="I31676">
        <v>3</v>
      </c>
      <c r="J31676">
        <v>0</v>
      </c>
      <c r="K31676">
        <v>24</v>
      </c>
      <c r="L31676">
        <v>3</v>
      </c>
    </row>
    <row r="31677" spans="1:12" x14ac:dyDescent="0.35">
      <c r="A31677" s="1" t="s">
        <v>62489</v>
      </c>
      <c r="B31677" s="1" t="s">
        <v>62490</v>
      </c>
      <c r="C31677">
        <v>1</v>
      </c>
      <c r="D31677">
        <v>5</v>
      </c>
      <c r="E31677" s="1" t="s">
        <v>244</v>
      </c>
      <c r="F31677">
        <v>0</v>
      </c>
      <c r="G31677">
        <v>183</v>
      </c>
      <c r="H31677">
        <v>43</v>
      </c>
      <c r="I31677">
        <v>1</v>
      </c>
      <c r="J31677">
        <v>1</v>
      </c>
      <c r="K31677">
        <v>41</v>
      </c>
      <c r="L31677">
        <v>3</v>
      </c>
    </row>
    <row r="31678" spans="1:12" x14ac:dyDescent="0.35">
      <c r="A31678" s="1" t="s">
        <v>62491</v>
      </c>
      <c r="B31678" s="1" t="s">
        <v>62492</v>
      </c>
      <c r="C31678">
        <v>1</v>
      </c>
      <c r="D31678">
        <v>5</v>
      </c>
      <c r="E31678" s="1" t="s">
        <v>98</v>
      </c>
      <c r="F31678">
        <v>2</v>
      </c>
      <c r="G31678">
        <v>3</v>
      </c>
      <c r="H31678">
        <v>32</v>
      </c>
      <c r="I31678">
        <v>2</v>
      </c>
      <c r="J31678">
        <v>2</v>
      </c>
      <c r="K31678">
        <v>14</v>
      </c>
      <c r="L31678">
        <v>3</v>
      </c>
    </row>
    <row r="31679" spans="1:12" x14ac:dyDescent="0.35">
      <c r="A31679" s="1" t="s">
        <v>62495</v>
      </c>
      <c r="B31679" s="1" t="s">
        <v>62496</v>
      </c>
      <c r="C31679">
        <v>0</v>
      </c>
      <c r="D31679">
        <v>5</v>
      </c>
      <c r="E31679" s="1" t="s">
        <v>15</v>
      </c>
      <c r="F31679">
        <v>1</v>
      </c>
      <c r="G31679">
        <v>168</v>
      </c>
      <c r="H31679">
        <v>4</v>
      </c>
      <c r="I31679">
        <v>0</v>
      </c>
      <c r="J31679">
        <v>2</v>
      </c>
      <c r="K31679">
        <v>41</v>
      </c>
      <c r="L31679">
        <v>3</v>
      </c>
    </row>
    <row r="31680" spans="1:12" x14ac:dyDescent="0.35">
      <c r="A31680" s="1" t="s">
        <v>62497</v>
      </c>
      <c r="B31680" s="1" t="s">
        <v>62498</v>
      </c>
      <c r="C31680">
        <v>3</v>
      </c>
      <c r="D31680">
        <v>6</v>
      </c>
      <c r="E31680" s="1" t="s">
        <v>34</v>
      </c>
      <c r="F31680">
        <v>0</v>
      </c>
      <c r="G31680">
        <v>84</v>
      </c>
      <c r="H31680">
        <v>5</v>
      </c>
      <c r="I31680">
        <v>0</v>
      </c>
      <c r="J31680">
        <v>0</v>
      </c>
      <c r="K31680">
        <v>19</v>
      </c>
      <c r="L31680">
        <v>3</v>
      </c>
    </row>
    <row r="31681" spans="1:12" x14ac:dyDescent="0.35">
      <c r="A31681" s="1" t="s">
        <v>62501</v>
      </c>
      <c r="B31681" s="1" t="s">
        <v>62502</v>
      </c>
      <c r="C31681">
        <v>0</v>
      </c>
      <c r="D31681">
        <v>5</v>
      </c>
      <c r="E31681" s="1" t="s">
        <v>115</v>
      </c>
      <c r="F31681">
        <v>0</v>
      </c>
      <c r="G31681">
        <v>244</v>
      </c>
      <c r="H31681">
        <v>35</v>
      </c>
      <c r="I31681">
        <v>0</v>
      </c>
      <c r="J31681">
        <v>2</v>
      </c>
      <c r="K31681">
        <v>43</v>
      </c>
      <c r="L31681">
        <v>3</v>
      </c>
    </row>
    <row r="31682" spans="1:12" x14ac:dyDescent="0.35">
      <c r="A31682" s="1" t="s">
        <v>62505</v>
      </c>
      <c r="B31682" s="1" t="s">
        <v>62506</v>
      </c>
      <c r="C31682">
        <v>0</v>
      </c>
      <c r="D31682">
        <v>5</v>
      </c>
      <c r="E31682" s="1" t="s">
        <v>15</v>
      </c>
      <c r="F31682">
        <v>0</v>
      </c>
      <c r="G31682">
        <v>439</v>
      </c>
      <c r="H31682">
        <v>8</v>
      </c>
      <c r="I31682">
        <v>1</v>
      </c>
      <c r="J31682">
        <v>2</v>
      </c>
      <c r="K31682">
        <v>7</v>
      </c>
      <c r="L31682">
        <v>3</v>
      </c>
    </row>
    <row r="31683" spans="1:12" x14ac:dyDescent="0.35">
      <c r="A31683" s="1" t="s">
        <v>62509</v>
      </c>
      <c r="B31683" s="1" t="s">
        <v>62510</v>
      </c>
      <c r="C31683">
        <v>0</v>
      </c>
      <c r="D31683">
        <v>5</v>
      </c>
      <c r="E31683" s="1" t="s">
        <v>56</v>
      </c>
      <c r="F31683">
        <v>0</v>
      </c>
      <c r="G31683">
        <v>40</v>
      </c>
      <c r="H31683">
        <v>0</v>
      </c>
      <c r="I31683">
        <v>0</v>
      </c>
      <c r="J31683">
        <v>0</v>
      </c>
      <c r="K31683">
        <v>35</v>
      </c>
      <c r="L31683">
        <v>3</v>
      </c>
    </row>
    <row r="31684" spans="1:12" x14ac:dyDescent="0.35">
      <c r="A31684" s="1" t="s">
        <v>62511</v>
      </c>
      <c r="B31684" s="1" t="s">
        <v>62512</v>
      </c>
      <c r="C31684">
        <v>3</v>
      </c>
      <c r="D31684">
        <v>6</v>
      </c>
      <c r="E31684" s="1" t="s">
        <v>25</v>
      </c>
      <c r="F31684">
        <v>1</v>
      </c>
      <c r="G31684">
        <v>260</v>
      </c>
      <c r="H31684">
        <v>23</v>
      </c>
      <c r="I31684">
        <v>0</v>
      </c>
      <c r="J31684">
        <v>2</v>
      </c>
      <c r="K31684">
        <v>41</v>
      </c>
      <c r="L31684">
        <v>3</v>
      </c>
    </row>
    <row r="31685" spans="1:12" x14ac:dyDescent="0.35">
      <c r="A31685" s="1" t="s">
        <v>62517</v>
      </c>
      <c r="B31685" s="1" t="s">
        <v>62518</v>
      </c>
      <c r="C31685">
        <v>3</v>
      </c>
      <c r="D31685">
        <v>6</v>
      </c>
      <c r="E31685" s="1" t="s">
        <v>92</v>
      </c>
      <c r="F31685">
        <v>0</v>
      </c>
      <c r="G31685">
        <v>71</v>
      </c>
      <c r="H31685">
        <v>48</v>
      </c>
      <c r="I31685">
        <v>2</v>
      </c>
      <c r="J31685">
        <v>2</v>
      </c>
      <c r="K31685">
        <v>6</v>
      </c>
      <c r="L31685">
        <v>0</v>
      </c>
    </row>
    <row r="31686" spans="1:12" x14ac:dyDescent="0.35">
      <c r="A31686" s="1" t="s">
        <v>62519</v>
      </c>
      <c r="B31686" s="1" t="s">
        <v>62520</v>
      </c>
      <c r="C31686">
        <v>2</v>
      </c>
      <c r="D31686">
        <v>6</v>
      </c>
      <c r="E31686" s="1" t="s">
        <v>62</v>
      </c>
      <c r="F31686">
        <v>0</v>
      </c>
      <c r="G31686">
        <v>226</v>
      </c>
      <c r="H31686">
        <v>17</v>
      </c>
      <c r="I31686">
        <v>2</v>
      </c>
      <c r="J31686">
        <v>2</v>
      </c>
      <c r="K31686">
        <v>11</v>
      </c>
      <c r="L31686">
        <v>3</v>
      </c>
    </row>
    <row r="31687" spans="1:12" x14ac:dyDescent="0.35">
      <c r="A31687" s="1" t="s">
        <v>62525</v>
      </c>
      <c r="B31687" s="1" t="s">
        <v>62526</v>
      </c>
      <c r="C31687">
        <v>0</v>
      </c>
      <c r="D31687">
        <v>5</v>
      </c>
      <c r="E31687" s="1" t="s">
        <v>199</v>
      </c>
      <c r="F31687">
        <v>0</v>
      </c>
      <c r="G31687">
        <v>251</v>
      </c>
      <c r="H31687">
        <v>46</v>
      </c>
      <c r="I31687">
        <v>0</v>
      </c>
      <c r="J31687">
        <v>2</v>
      </c>
      <c r="K31687">
        <v>9</v>
      </c>
      <c r="L31687">
        <v>0</v>
      </c>
    </row>
    <row r="31688" spans="1:12" x14ac:dyDescent="0.35">
      <c r="A31688" s="1" t="s">
        <v>62527</v>
      </c>
      <c r="B31688" s="1" t="s">
        <v>62528</v>
      </c>
      <c r="C31688">
        <v>4</v>
      </c>
      <c r="D31688">
        <v>6</v>
      </c>
      <c r="E31688" s="1" t="s">
        <v>92</v>
      </c>
      <c r="F31688">
        <v>1</v>
      </c>
      <c r="G31688">
        <v>108</v>
      </c>
      <c r="H31688">
        <v>13</v>
      </c>
      <c r="I31688">
        <v>0</v>
      </c>
      <c r="J31688">
        <v>2</v>
      </c>
      <c r="K31688">
        <v>36</v>
      </c>
      <c r="L31688">
        <v>0</v>
      </c>
    </row>
    <row r="31689" spans="1:12" x14ac:dyDescent="0.35">
      <c r="A31689" s="1" t="s">
        <v>62535</v>
      </c>
      <c r="B31689" s="1" t="s">
        <v>62536</v>
      </c>
      <c r="C31689">
        <v>2</v>
      </c>
      <c r="D31689">
        <v>6</v>
      </c>
      <c r="E31689" s="1" t="s">
        <v>68</v>
      </c>
      <c r="F31689">
        <v>0</v>
      </c>
      <c r="G31689">
        <v>386</v>
      </c>
      <c r="H31689">
        <v>47</v>
      </c>
      <c r="I31689">
        <v>1</v>
      </c>
      <c r="J31689">
        <v>2</v>
      </c>
      <c r="K31689">
        <v>31</v>
      </c>
      <c r="L31689">
        <v>0</v>
      </c>
    </row>
    <row r="31690" spans="1:12" x14ac:dyDescent="0.35">
      <c r="A31690" s="1" t="s">
        <v>62537</v>
      </c>
      <c r="B31690" s="1" t="s">
        <v>62538</v>
      </c>
      <c r="C31690">
        <v>2</v>
      </c>
      <c r="D31690">
        <v>6</v>
      </c>
      <c r="E31690" s="1" t="s">
        <v>244</v>
      </c>
      <c r="F31690">
        <v>0</v>
      </c>
      <c r="G31690">
        <v>200</v>
      </c>
      <c r="H31690">
        <v>13</v>
      </c>
      <c r="I31690">
        <v>3</v>
      </c>
      <c r="J31690">
        <v>2</v>
      </c>
      <c r="K31690">
        <v>8</v>
      </c>
      <c r="L31690">
        <v>3</v>
      </c>
    </row>
    <row r="31691" spans="1:12" x14ac:dyDescent="0.35">
      <c r="A31691" s="1" t="s">
        <v>62539</v>
      </c>
      <c r="B31691" s="1" t="s">
        <v>62540</v>
      </c>
      <c r="C31691">
        <v>0</v>
      </c>
      <c r="D31691">
        <v>5</v>
      </c>
      <c r="E31691" s="1" t="s">
        <v>171</v>
      </c>
      <c r="F31691">
        <v>0</v>
      </c>
      <c r="G31691">
        <v>110</v>
      </c>
      <c r="H31691">
        <v>43</v>
      </c>
      <c r="I31691">
        <v>3</v>
      </c>
      <c r="J31691">
        <v>1</v>
      </c>
      <c r="K31691">
        <v>18</v>
      </c>
      <c r="L31691">
        <v>1</v>
      </c>
    </row>
    <row r="31692" spans="1:12" x14ac:dyDescent="0.35">
      <c r="A31692" s="1" t="s">
        <v>62543</v>
      </c>
      <c r="B31692" s="1" t="s">
        <v>62544</v>
      </c>
      <c r="C31692">
        <v>4</v>
      </c>
      <c r="D31692">
        <v>6</v>
      </c>
      <c r="E31692" s="1" t="s">
        <v>89</v>
      </c>
      <c r="F31692">
        <v>1</v>
      </c>
      <c r="G31692">
        <v>255</v>
      </c>
      <c r="H31692">
        <v>9</v>
      </c>
      <c r="I31692">
        <v>0</v>
      </c>
      <c r="J31692">
        <v>2</v>
      </c>
      <c r="K31692">
        <v>31</v>
      </c>
      <c r="L31692">
        <v>0</v>
      </c>
    </row>
    <row r="31693" spans="1:12" x14ac:dyDescent="0.35">
      <c r="A31693" s="1" t="s">
        <v>62551</v>
      </c>
      <c r="B31693" s="1" t="s">
        <v>62552</v>
      </c>
      <c r="C31693">
        <v>1</v>
      </c>
      <c r="D31693">
        <v>5</v>
      </c>
      <c r="E31693" s="1" t="s">
        <v>89</v>
      </c>
      <c r="F31693">
        <v>2</v>
      </c>
      <c r="G31693">
        <v>190</v>
      </c>
      <c r="H31693">
        <v>4</v>
      </c>
      <c r="I31693">
        <v>2</v>
      </c>
      <c r="J31693">
        <v>2</v>
      </c>
      <c r="K31693">
        <v>20</v>
      </c>
      <c r="L31693">
        <v>0</v>
      </c>
    </row>
    <row r="31694" spans="1:12" x14ac:dyDescent="0.35">
      <c r="A31694" s="1" t="s">
        <v>62557</v>
      </c>
      <c r="B31694" s="1" t="s">
        <v>62558</v>
      </c>
      <c r="C31694">
        <v>3</v>
      </c>
      <c r="D31694">
        <v>6</v>
      </c>
      <c r="E31694" s="1" t="s">
        <v>199</v>
      </c>
      <c r="F31694">
        <v>0</v>
      </c>
      <c r="G31694">
        <v>36</v>
      </c>
      <c r="H31694">
        <v>20</v>
      </c>
      <c r="I31694">
        <v>1</v>
      </c>
      <c r="J31694">
        <v>1</v>
      </c>
      <c r="K31694">
        <v>37</v>
      </c>
      <c r="L31694">
        <v>0</v>
      </c>
    </row>
    <row r="31695" spans="1:12" x14ac:dyDescent="0.35">
      <c r="A31695" s="1" t="s">
        <v>62559</v>
      </c>
      <c r="B31695" s="1" t="s">
        <v>62560</v>
      </c>
      <c r="C31695">
        <v>1</v>
      </c>
      <c r="D31695">
        <v>5</v>
      </c>
      <c r="E31695" s="1" t="s">
        <v>68</v>
      </c>
      <c r="F31695">
        <v>0</v>
      </c>
      <c r="G31695">
        <v>56</v>
      </c>
      <c r="H31695">
        <v>32</v>
      </c>
      <c r="I31695">
        <v>1</v>
      </c>
      <c r="J31695">
        <v>1</v>
      </c>
      <c r="K31695">
        <v>7</v>
      </c>
      <c r="L31695">
        <v>3</v>
      </c>
    </row>
    <row r="31696" spans="1:12" x14ac:dyDescent="0.35">
      <c r="A31696" s="1" t="s">
        <v>62563</v>
      </c>
      <c r="B31696" s="1" t="s">
        <v>62564</v>
      </c>
      <c r="C31696">
        <v>1</v>
      </c>
      <c r="D31696">
        <v>5</v>
      </c>
      <c r="E31696" s="1" t="s">
        <v>41</v>
      </c>
      <c r="F31696">
        <v>0</v>
      </c>
      <c r="G31696">
        <v>278</v>
      </c>
      <c r="H31696">
        <v>42</v>
      </c>
      <c r="I31696">
        <v>3</v>
      </c>
      <c r="J31696">
        <v>1</v>
      </c>
      <c r="K31696">
        <v>17</v>
      </c>
      <c r="L31696">
        <v>0</v>
      </c>
    </row>
    <row r="31697" spans="1:12" x14ac:dyDescent="0.35">
      <c r="A31697" s="1" t="s">
        <v>62567</v>
      </c>
      <c r="B31697" s="1" t="s">
        <v>62568</v>
      </c>
      <c r="C31697">
        <v>1</v>
      </c>
      <c r="D31697">
        <v>5</v>
      </c>
      <c r="E31697" s="1" t="s">
        <v>171</v>
      </c>
      <c r="F31697">
        <v>0</v>
      </c>
      <c r="G31697">
        <v>341</v>
      </c>
      <c r="H31697">
        <v>4</v>
      </c>
      <c r="I31697">
        <v>0</v>
      </c>
      <c r="J31697">
        <v>2</v>
      </c>
      <c r="K31697">
        <v>39</v>
      </c>
      <c r="L31697">
        <v>0</v>
      </c>
    </row>
    <row r="31698" spans="1:12" x14ac:dyDescent="0.35">
      <c r="A31698" s="1" t="s">
        <v>62571</v>
      </c>
      <c r="B31698" s="1" t="s">
        <v>62572</v>
      </c>
      <c r="C31698">
        <v>3</v>
      </c>
      <c r="D31698">
        <v>6</v>
      </c>
      <c r="E31698" s="1" t="s">
        <v>199</v>
      </c>
      <c r="F31698">
        <v>0</v>
      </c>
      <c r="G31698">
        <v>257</v>
      </c>
      <c r="H31698">
        <v>43</v>
      </c>
      <c r="I31698">
        <v>0</v>
      </c>
      <c r="J31698">
        <v>1</v>
      </c>
      <c r="K31698">
        <v>30</v>
      </c>
      <c r="L31698">
        <v>3</v>
      </c>
    </row>
    <row r="31699" spans="1:12" x14ac:dyDescent="0.35">
      <c r="A31699" s="1" t="s">
        <v>62573</v>
      </c>
      <c r="B31699" s="1" t="s">
        <v>62574</v>
      </c>
      <c r="C31699">
        <v>4</v>
      </c>
      <c r="D31699">
        <v>6</v>
      </c>
      <c r="E31699" s="1" t="s">
        <v>110</v>
      </c>
      <c r="F31699">
        <v>1</v>
      </c>
      <c r="G31699">
        <v>236</v>
      </c>
      <c r="H31699">
        <v>17</v>
      </c>
      <c r="I31699">
        <v>0</v>
      </c>
      <c r="J31699">
        <v>0</v>
      </c>
      <c r="K31699">
        <v>23</v>
      </c>
      <c r="L31699">
        <v>0</v>
      </c>
    </row>
    <row r="31700" spans="1:12" x14ac:dyDescent="0.35">
      <c r="A31700" s="1" t="s">
        <v>62575</v>
      </c>
      <c r="B31700" s="1" t="s">
        <v>62576</v>
      </c>
      <c r="C31700">
        <v>1</v>
      </c>
      <c r="D31700">
        <v>5</v>
      </c>
      <c r="E31700" s="1" t="s">
        <v>115</v>
      </c>
      <c r="F31700">
        <v>0</v>
      </c>
      <c r="G31700">
        <v>404</v>
      </c>
      <c r="H31700">
        <v>32</v>
      </c>
      <c r="I31700">
        <v>2</v>
      </c>
      <c r="J31700">
        <v>1</v>
      </c>
      <c r="K31700">
        <v>16</v>
      </c>
      <c r="L31700">
        <v>0</v>
      </c>
    </row>
    <row r="31701" spans="1:12" x14ac:dyDescent="0.35">
      <c r="A31701" s="1" t="s">
        <v>62579</v>
      </c>
      <c r="B31701" s="1" t="s">
        <v>62580</v>
      </c>
      <c r="C31701">
        <v>0</v>
      </c>
      <c r="D31701">
        <v>5</v>
      </c>
      <c r="E31701" s="1" t="s">
        <v>68</v>
      </c>
      <c r="F31701">
        <v>0</v>
      </c>
      <c r="G31701">
        <v>161</v>
      </c>
      <c r="H31701">
        <v>24</v>
      </c>
      <c r="I31701">
        <v>2</v>
      </c>
      <c r="J31701">
        <v>2</v>
      </c>
      <c r="K31701">
        <v>6</v>
      </c>
      <c r="L31701">
        <v>3</v>
      </c>
    </row>
    <row r="31702" spans="1:12" x14ac:dyDescent="0.35">
      <c r="A31702" s="1" t="s">
        <v>62585</v>
      </c>
      <c r="B31702" s="1" t="s">
        <v>62586</v>
      </c>
      <c r="C31702">
        <v>4</v>
      </c>
      <c r="D31702">
        <v>6</v>
      </c>
      <c r="E31702" s="1" t="s">
        <v>15</v>
      </c>
      <c r="F31702">
        <v>0</v>
      </c>
      <c r="G31702">
        <v>219</v>
      </c>
      <c r="H31702">
        <v>31</v>
      </c>
      <c r="I31702">
        <v>2</v>
      </c>
      <c r="J31702">
        <v>1</v>
      </c>
      <c r="K31702">
        <v>31</v>
      </c>
      <c r="L31702">
        <v>0</v>
      </c>
    </row>
    <row r="31703" spans="1:12" x14ac:dyDescent="0.35">
      <c r="A31703" s="1" t="s">
        <v>62587</v>
      </c>
      <c r="B31703" s="1" t="s">
        <v>62588</v>
      </c>
      <c r="C31703">
        <v>0</v>
      </c>
      <c r="D31703">
        <v>5</v>
      </c>
      <c r="E31703" s="1" t="s">
        <v>15</v>
      </c>
      <c r="F31703">
        <v>0</v>
      </c>
      <c r="G31703">
        <v>144</v>
      </c>
      <c r="H31703">
        <v>20</v>
      </c>
      <c r="I31703">
        <v>0</v>
      </c>
      <c r="J31703">
        <v>2</v>
      </c>
      <c r="K31703">
        <v>32</v>
      </c>
      <c r="L31703">
        <v>1</v>
      </c>
    </row>
    <row r="31704" spans="1:12" x14ac:dyDescent="0.35">
      <c r="A31704" s="1" t="s">
        <v>62591</v>
      </c>
      <c r="B31704" s="1" t="s">
        <v>62592</v>
      </c>
      <c r="C31704">
        <v>0</v>
      </c>
      <c r="D31704">
        <v>5</v>
      </c>
      <c r="E31704" s="1" t="s">
        <v>155</v>
      </c>
      <c r="F31704">
        <v>0</v>
      </c>
      <c r="G31704">
        <v>355</v>
      </c>
      <c r="H31704">
        <v>23</v>
      </c>
      <c r="I31704">
        <v>0</v>
      </c>
      <c r="J31704">
        <v>2</v>
      </c>
      <c r="K31704">
        <v>6</v>
      </c>
      <c r="L31704">
        <v>0</v>
      </c>
    </row>
    <row r="31705" spans="1:12" x14ac:dyDescent="0.35">
      <c r="A31705" s="1" t="s">
        <v>62593</v>
      </c>
      <c r="B31705" s="1" t="s">
        <v>62594</v>
      </c>
      <c r="C31705">
        <v>1</v>
      </c>
      <c r="D31705">
        <v>5</v>
      </c>
      <c r="E31705" s="1" t="s">
        <v>175</v>
      </c>
      <c r="F31705">
        <v>1</v>
      </c>
      <c r="G31705">
        <v>278</v>
      </c>
      <c r="H31705">
        <v>42</v>
      </c>
      <c r="I31705">
        <v>0</v>
      </c>
      <c r="J31705">
        <v>2</v>
      </c>
      <c r="K31705">
        <v>41</v>
      </c>
      <c r="L31705">
        <v>2</v>
      </c>
    </row>
    <row r="31706" spans="1:12" x14ac:dyDescent="0.35">
      <c r="A31706" s="1" t="s">
        <v>62595</v>
      </c>
      <c r="B31706" s="1" t="s">
        <v>62596</v>
      </c>
      <c r="C31706">
        <v>1</v>
      </c>
      <c r="D31706">
        <v>5</v>
      </c>
      <c r="E31706" s="1" t="s">
        <v>83</v>
      </c>
      <c r="F31706">
        <v>2</v>
      </c>
      <c r="G31706">
        <v>243</v>
      </c>
      <c r="H31706">
        <v>29</v>
      </c>
      <c r="I31706">
        <v>2</v>
      </c>
      <c r="J31706">
        <v>2</v>
      </c>
      <c r="K31706">
        <v>32</v>
      </c>
      <c r="L31706">
        <v>1</v>
      </c>
    </row>
    <row r="31707" spans="1:12" x14ac:dyDescent="0.35">
      <c r="A31707" s="1" t="s">
        <v>62599</v>
      </c>
      <c r="B31707" s="1" t="s">
        <v>62600</v>
      </c>
      <c r="C31707">
        <v>0</v>
      </c>
      <c r="D31707">
        <v>5</v>
      </c>
      <c r="E31707" s="1" t="s">
        <v>140</v>
      </c>
      <c r="F31707">
        <v>0</v>
      </c>
      <c r="G31707">
        <v>455</v>
      </c>
      <c r="H31707">
        <v>47</v>
      </c>
      <c r="I31707">
        <v>3</v>
      </c>
      <c r="J31707">
        <v>2</v>
      </c>
      <c r="K31707">
        <v>37</v>
      </c>
      <c r="L31707">
        <v>3</v>
      </c>
    </row>
    <row r="31708" spans="1:12" x14ac:dyDescent="0.35">
      <c r="A31708" s="1" t="s">
        <v>62601</v>
      </c>
      <c r="B31708" s="1" t="s">
        <v>62602</v>
      </c>
      <c r="C31708">
        <v>0</v>
      </c>
      <c r="D31708">
        <v>5</v>
      </c>
      <c r="E31708" s="1" t="s">
        <v>203</v>
      </c>
      <c r="F31708">
        <v>0</v>
      </c>
      <c r="G31708">
        <v>260</v>
      </c>
      <c r="H31708">
        <v>23</v>
      </c>
      <c r="I31708">
        <v>1</v>
      </c>
      <c r="J31708">
        <v>0</v>
      </c>
      <c r="K31708">
        <v>17</v>
      </c>
      <c r="L31708">
        <v>0</v>
      </c>
    </row>
    <row r="31709" spans="1:12" x14ac:dyDescent="0.35">
      <c r="A31709" s="1" t="s">
        <v>62607</v>
      </c>
      <c r="B31709" s="1" t="s">
        <v>62608</v>
      </c>
      <c r="C31709">
        <v>0</v>
      </c>
      <c r="D31709">
        <v>5</v>
      </c>
      <c r="E31709" s="1" t="s">
        <v>56</v>
      </c>
      <c r="F31709">
        <v>0</v>
      </c>
      <c r="G31709">
        <v>450</v>
      </c>
      <c r="H31709">
        <v>33</v>
      </c>
      <c r="I31709">
        <v>3</v>
      </c>
      <c r="J31709">
        <v>2</v>
      </c>
      <c r="K31709">
        <v>33</v>
      </c>
      <c r="L31709">
        <v>1</v>
      </c>
    </row>
    <row r="31710" spans="1:12" x14ac:dyDescent="0.35">
      <c r="A31710" s="1" t="s">
        <v>62609</v>
      </c>
      <c r="B31710" s="1" t="s">
        <v>62610</v>
      </c>
      <c r="C31710">
        <v>0</v>
      </c>
      <c r="D31710">
        <v>5</v>
      </c>
      <c r="E31710" s="1" t="s">
        <v>199</v>
      </c>
      <c r="F31710">
        <v>1</v>
      </c>
      <c r="G31710">
        <v>359</v>
      </c>
      <c r="H31710">
        <v>9</v>
      </c>
      <c r="I31710">
        <v>0</v>
      </c>
      <c r="J31710">
        <v>1</v>
      </c>
      <c r="K31710">
        <v>14</v>
      </c>
      <c r="L31710">
        <v>0</v>
      </c>
    </row>
    <row r="31711" spans="1:12" x14ac:dyDescent="0.35">
      <c r="A31711" s="1" t="s">
        <v>62613</v>
      </c>
      <c r="B31711" s="1" t="s">
        <v>62614</v>
      </c>
      <c r="C31711">
        <v>0</v>
      </c>
      <c r="D31711">
        <v>5</v>
      </c>
      <c r="E31711" s="1" t="s">
        <v>73</v>
      </c>
      <c r="F31711">
        <v>0</v>
      </c>
      <c r="G31711">
        <v>96</v>
      </c>
      <c r="H31711">
        <v>35</v>
      </c>
      <c r="I31711">
        <v>0</v>
      </c>
      <c r="J31711">
        <v>1</v>
      </c>
      <c r="K31711">
        <v>13</v>
      </c>
      <c r="L31711">
        <v>0</v>
      </c>
    </row>
    <row r="31712" spans="1:12" x14ac:dyDescent="0.35">
      <c r="A31712" s="1" t="s">
        <v>62615</v>
      </c>
      <c r="B31712" s="1" t="s">
        <v>62616</v>
      </c>
      <c r="C31712">
        <v>1</v>
      </c>
      <c r="D31712">
        <v>5</v>
      </c>
      <c r="E31712" s="1" t="s">
        <v>203</v>
      </c>
      <c r="F31712">
        <v>0</v>
      </c>
      <c r="G31712">
        <v>71</v>
      </c>
      <c r="H31712">
        <v>48</v>
      </c>
      <c r="I31712">
        <v>1</v>
      </c>
      <c r="J31712">
        <v>2</v>
      </c>
      <c r="K31712">
        <v>45</v>
      </c>
      <c r="L31712">
        <v>1</v>
      </c>
    </row>
    <row r="31713" spans="1:12" x14ac:dyDescent="0.35">
      <c r="A31713" s="1" t="s">
        <v>62623</v>
      </c>
      <c r="B31713" s="1" t="s">
        <v>62624</v>
      </c>
      <c r="C31713">
        <v>1</v>
      </c>
      <c r="D31713">
        <v>5</v>
      </c>
      <c r="E31713" s="1" t="s">
        <v>155</v>
      </c>
      <c r="F31713">
        <v>0</v>
      </c>
      <c r="G31713">
        <v>220</v>
      </c>
      <c r="H31713">
        <v>28</v>
      </c>
      <c r="I31713">
        <v>3</v>
      </c>
      <c r="J31713">
        <v>1</v>
      </c>
      <c r="K31713">
        <v>38</v>
      </c>
      <c r="L31713">
        <v>0</v>
      </c>
    </row>
    <row r="31714" spans="1:12" x14ac:dyDescent="0.35">
      <c r="A31714" s="1" t="s">
        <v>62629</v>
      </c>
      <c r="B31714" s="1" t="s">
        <v>62630</v>
      </c>
      <c r="C31714">
        <v>0</v>
      </c>
      <c r="D31714">
        <v>5</v>
      </c>
      <c r="E31714" s="1" t="s">
        <v>125</v>
      </c>
      <c r="F31714">
        <v>0</v>
      </c>
      <c r="G31714">
        <v>412</v>
      </c>
      <c r="H31714">
        <v>9</v>
      </c>
      <c r="I31714">
        <v>1</v>
      </c>
      <c r="J31714">
        <v>2</v>
      </c>
      <c r="K31714">
        <v>8</v>
      </c>
      <c r="L31714">
        <v>3</v>
      </c>
    </row>
    <row r="31715" spans="1:12" x14ac:dyDescent="0.35">
      <c r="A31715" s="1" t="s">
        <v>62631</v>
      </c>
      <c r="B31715" s="1" t="s">
        <v>62632</v>
      </c>
      <c r="C31715">
        <v>4</v>
      </c>
      <c r="D31715">
        <v>6</v>
      </c>
      <c r="E31715" s="1" t="s">
        <v>122</v>
      </c>
      <c r="F31715">
        <v>0</v>
      </c>
      <c r="G31715">
        <v>367</v>
      </c>
      <c r="H31715">
        <v>4</v>
      </c>
      <c r="I31715">
        <v>3</v>
      </c>
      <c r="J31715">
        <v>2</v>
      </c>
      <c r="K31715">
        <v>29</v>
      </c>
      <c r="L31715">
        <v>1</v>
      </c>
    </row>
    <row r="31716" spans="1:12" x14ac:dyDescent="0.35">
      <c r="A31716" s="1" t="s">
        <v>62633</v>
      </c>
      <c r="B31716" s="1" t="s">
        <v>62634</v>
      </c>
      <c r="C31716">
        <v>2</v>
      </c>
      <c r="D31716">
        <v>6</v>
      </c>
      <c r="E31716" s="1" t="s">
        <v>140</v>
      </c>
      <c r="F31716">
        <v>0</v>
      </c>
      <c r="G31716">
        <v>24</v>
      </c>
      <c r="H31716">
        <v>10</v>
      </c>
      <c r="I31716">
        <v>3</v>
      </c>
      <c r="J31716">
        <v>2</v>
      </c>
      <c r="K31716">
        <v>31</v>
      </c>
      <c r="L31716">
        <v>1</v>
      </c>
    </row>
    <row r="31717" spans="1:12" x14ac:dyDescent="0.35">
      <c r="A31717" s="1" t="s">
        <v>62635</v>
      </c>
      <c r="B31717" s="1" t="s">
        <v>62636</v>
      </c>
      <c r="C31717">
        <v>3</v>
      </c>
      <c r="D31717">
        <v>6</v>
      </c>
      <c r="E31717" s="1" t="s">
        <v>244</v>
      </c>
      <c r="F31717">
        <v>0</v>
      </c>
      <c r="G31717">
        <v>159</v>
      </c>
      <c r="H31717">
        <v>33</v>
      </c>
      <c r="I31717">
        <v>1</v>
      </c>
      <c r="J31717">
        <v>2</v>
      </c>
      <c r="K31717">
        <v>19</v>
      </c>
      <c r="L31717">
        <v>3</v>
      </c>
    </row>
    <row r="31718" spans="1:12" x14ac:dyDescent="0.35">
      <c r="A31718" s="1" t="s">
        <v>62639</v>
      </c>
      <c r="B31718" s="1" t="s">
        <v>62640</v>
      </c>
      <c r="C31718">
        <v>3</v>
      </c>
      <c r="D31718">
        <v>6</v>
      </c>
      <c r="E31718" s="1" t="s">
        <v>140</v>
      </c>
      <c r="F31718">
        <v>2</v>
      </c>
      <c r="G31718">
        <v>114</v>
      </c>
      <c r="H31718">
        <v>38</v>
      </c>
      <c r="I31718">
        <v>1</v>
      </c>
      <c r="J31718">
        <v>2</v>
      </c>
      <c r="K31718">
        <v>39</v>
      </c>
      <c r="L31718">
        <v>2</v>
      </c>
    </row>
    <row r="31719" spans="1:12" x14ac:dyDescent="0.35">
      <c r="A31719" s="1" t="s">
        <v>62643</v>
      </c>
      <c r="B31719" s="1" t="s">
        <v>62644</v>
      </c>
      <c r="C31719">
        <v>0</v>
      </c>
      <c r="D31719">
        <v>5</v>
      </c>
      <c r="E31719" s="1" t="s">
        <v>41</v>
      </c>
      <c r="F31719">
        <v>0</v>
      </c>
      <c r="G31719">
        <v>431</v>
      </c>
      <c r="H31719">
        <v>4</v>
      </c>
      <c r="I31719">
        <v>1</v>
      </c>
      <c r="J31719">
        <v>0</v>
      </c>
      <c r="K31719">
        <v>38</v>
      </c>
      <c r="L31719">
        <v>3</v>
      </c>
    </row>
    <row r="31720" spans="1:12" x14ac:dyDescent="0.35">
      <c r="A31720" s="1" t="s">
        <v>62645</v>
      </c>
      <c r="B31720" s="1" t="s">
        <v>62646</v>
      </c>
      <c r="C31720">
        <v>1</v>
      </c>
      <c r="D31720">
        <v>5</v>
      </c>
      <c r="E31720" s="1" t="s">
        <v>545</v>
      </c>
      <c r="F31720">
        <v>0</v>
      </c>
      <c r="G31720">
        <v>71</v>
      </c>
      <c r="H31720">
        <v>40</v>
      </c>
      <c r="I31720">
        <v>2</v>
      </c>
      <c r="J31720">
        <v>2</v>
      </c>
      <c r="K31720">
        <v>39</v>
      </c>
      <c r="L31720">
        <v>0</v>
      </c>
    </row>
    <row r="31721" spans="1:12" x14ac:dyDescent="0.35">
      <c r="A31721" s="1" t="s">
        <v>62647</v>
      </c>
      <c r="B31721" s="1" t="s">
        <v>62648</v>
      </c>
      <c r="C31721">
        <v>3</v>
      </c>
      <c r="D31721">
        <v>6</v>
      </c>
      <c r="E31721" s="1" t="s">
        <v>155</v>
      </c>
      <c r="F31721">
        <v>1</v>
      </c>
      <c r="G31721">
        <v>26</v>
      </c>
      <c r="H31721">
        <v>43</v>
      </c>
      <c r="I31721">
        <v>0</v>
      </c>
      <c r="J31721">
        <v>2</v>
      </c>
      <c r="K31721">
        <v>27</v>
      </c>
      <c r="L31721">
        <v>3</v>
      </c>
    </row>
    <row r="31722" spans="1:12" x14ac:dyDescent="0.35">
      <c r="A31722" s="1" t="s">
        <v>62655</v>
      </c>
      <c r="B31722" s="1" t="s">
        <v>62656</v>
      </c>
      <c r="C31722">
        <v>1</v>
      </c>
      <c r="D31722">
        <v>5</v>
      </c>
      <c r="E31722" s="1" t="s">
        <v>125</v>
      </c>
      <c r="F31722">
        <v>0</v>
      </c>
      <c r="G31722">
        <v>403</v>
      </c>
      <c r="H31722">
        <v>6</v>
      </c>
      <c r="I31722">
        <v>3</v>
      </c>
      <c r="J31722">
        <v>2</v>
      </c>
      <c r="K31722">
        <v>35</v>
      </c>
      <c r="L31722">
        <v>3</v>
      </c>
    </row>
    <row r="31723" spans="1:12" x14ac:dyDescent="0.35">
      <c r="A31723" s="1" t="s">
        <v>62657</v>
      </c>
      <c r="B31723" s="1" t="s">
        <v>62658</v>
      </c>
      <c r="C31723">
        <v>0</v>
      </c>
      <c r="D31723">
        <v>5</v>
      </c>
      <c r="E31723" s="1" t="s">
        <v>155</v>
      </c>
      <c r="F31723">
        <v>1</v>
      </c>
      <c r="G31723">
        <v>303</v>
      </c>
      <c r="H31723">
        <v>44</v>
      </c>
      <c r="I31723">
        <v>0</v>
      </c>
      <c r="J31723">
        <v>2</v>
      </c>
      <c r="K31723">
        <v>40</v>
      </c>
      <c r="L31723">
        <v>0</v>
      </c>
    </row>
    <row r="31724" spans="1:12" x14ac:dyDescent="0.35">
      <c r="A31724" s="1" t="s">
        <v>62659</v>
      </c>
      <c r="B31724" s="1" t="s">
        <v>62660</v>
      </c>
      <c r="C31724">
        <v>2</v>
      </c>
      <c r="D31724">
        <v>6</v>
      </c>
      <c r="E31724" s="1" t="s">
        <v>175</v>
      </c>
      <c r="F31724">
        <v>0</v>
      </c>
      <c r="G31724">
        <v>246</v>
      </c>
      <c r="H31724">
        <v>10</v>
      </c>
      <c r="I31724">
        <v>0</v>
      </c>
      <c r="J31724">
        <v>2</v>
      </c>
      <c r="K31724">
        <v>15</v>
      </c>
      <c r="L31724">
        <v>1</v>
      </c>
    </row>
    <row r="31725" spans="1:12" x14ac:dyDescent="0.35">
      <c r="A31725" s="1" t="s">
        <v>62661</v>
      </c>
      <c r="B31725" s="1" t="s">
        <v>62662</v>
      </c>
      <c r="C31725">
        <v>4</v>
      </c>
      <c r="D31725">
        <v>6</v>
      </c>
      <c r="E31725" s="1" t="s">
        <v>140</v>
      </c>
      <c r="F31725">
        <v>2</v>
      </c>
      <c r="G31725">
        <v>344</v>
      </c>
      <c r="H31725">
        <v>46</v>
      </c>
      <c r="I31725">
        <v>2</v>
      </c>
      <c r="J31725">
        <v>1</v>
      </c>
      <c r="K31725">
        <v>10</v>
      </c>
      <c r="L31725">
        <v>1</v>
      </c>
    </row>
    <row r="31726" spans="1:12" x14ac:dyDescent="0.35">
      <c r="A31726" s="1" t="s">
        <v>62665</v>
      </c>
      <c r="B31726" s="1" t="s">
        <v>62666</v>
      </c>
      <c r="C31726">
        <v>1</v>
      </c>
      <c r="D31726">
        <v>5</v>
      </c>
      <c r="E31726" s="1" t="s">
        <v>56</v>
      </c>
      <c r="F31726">
        <v>0</v>
      </c>
      <c r="G31726">
        <v>236</v>
      </c>
      <c r="H31726">
        <v>17</v>
      </c>
      <c r="I31726">
        <v>2</v>
      </c>
      <c r="J31726">
        <v>2</v>
      </c>
      <c r="K31726">
        <v>43</v>
      </c>
      <c r="L31726">
        <v>3</v>
      </c>
    </row>
    <row r="31727" spans="1:12" x14ac:dyDescent="0.35">
      <c r="A31727" s="1" t="s">
        <v>62667</v>
      </c>
      <c r="B31727" s="1" t="s">
        <v>62668</v>
      </c>
      <c r="C31727">
        <v>3</v>
      </c>
      <c r="D31727">
        <v>6</v>
      </c>
      <c r="E31727" s="1" t="s">
        <v>78</v>
      </c>
      <c r="F31727">
        <v>0</v>
      </c>
      <c r="G31727">
        <v>366</v>
      </c>
      <c r="H31727">
        <v>4</v>
      </c>
      <c r="I31727">
        <v>3</v>
      </c>
      <c r="J31727">
        <v>2</v>
      </c>
      <c r="K31727">
        <v>30</v>
      </c>
      <c r="L31727">
        <v>1</v>
      </c>
    </row>
    <row r="31728" spans="1:12" x14ac:dyDescent="0.35">
      <c r="A31728" s="1" t="s">
        <v>62669</v>
      </c>
      <c r="B31728" s="1" t="s">
        <v>62670</v>
      </c>
      <c r="C31728">
        <v>0</v>
      </c>
      <c r="D31728">
        <v>5</v>
      </c>
      <c r="E31728" s="1" t="s">
        <v>122</v>
      </c>
      <c r="F31728">
        <v>0</v>
      </c>
      <c r="G31728">
        <v>305</v>
      </c>
      <c r="H31728">
        <v>47</v>
      </c>
      <c r="I31728">
        <v>2</v>
      </c>
      <c r="J31728">
        <v>2</v>
      </c>
      <c r="K31728">
        <v>9</v>
      </c>
      <c r="L31728">
        <v>0</v>
      </c>
    </row>
    <row r="31729" spans="1:12" x14ac:dyDescent="0.35">
      <c r="A31729" s="1" t="s">
        <v>62671</v>
      </c>
      <c r="B31729" s="1" t="s">
        <v>62672</v>
      </c>
      <c r="C31729">
        <v>2</v>
      </c>
      <c r="D31729">
        <v>6</v>
      </c>
      <c r="E31729" s="1" t="s">
        <v>244</v>
      </c>
      <c r="F31729">
        <v>0</v>
      </c>
      <c r="G31729">
        <v>110</v>
      </c>
      <c r="H31729">
        <v>43</v>
      </c>
      <c r="I31729">
        <v>1</v>
      </c>
      <c r="J31729">
        <v>2</v>
      </c>
      <c r="K31729">
        <v>43</v>
      </c>
      <c r="L31729">
        <v>1</v>
      </c>
    </row>
    <row r="31730" spans="1:12" x14ac:dyDescent="0.35">
      <c r="A31730" s="1" t="s">
        <v>62673</v>
      </c>
      <c r="B31730" s="1" t="s">
        <v>62674</v>
      </c>
      <c r="C31730">
        <v>2</v>
      </c>
      <c r="D31730">
        <v>6</v>
      </c>
      <c r="E31730" s="1" t="s">
        <v>83</v>
      </c>
      <c r="F31730">
        <v>0</v>
      </c>
      <c r="G31730">
        <v>18</v>
      </c>
      <c r="H31730">
        <v>46</v>
      </c>
      <c r="I31730">
        <v>3</v>
      </c>
      <c r="J31730">
        <v>2</v>
      </c>
      <c r="K31730">
        <v>42</v>
      </c>
      <c r="L31730">
        <v>3</v>
      </c>
    </row>
    <row r="31731" spans="1:12" x14ac:dyDescent="0.35">
      <c r="A31731" s="1" t="s">
        <v>62675</v>
      </c>
      <c r="B31731" s="1" t="s">
        <v>62676</v>
      </c>
      <c r="C31731">
        <v>1</v>
      </c>
      <c r="D31731">
        <v>5</v>
      </c>
      <c r="E31731" s="1" t="s">
        <v>73</v>
      </c>
      <c r="F31731">
        <v>1</v>
      </c>
      <c r="G31731">
        <v>82</v>
      </c>
      <c r="H31731">
        <v>35</v>
      </c>
      <c r="I31731">
        <v>0</v>
      </c>
      <c r="J31731">
        <v>2</v>
      </c>
      <c r="K31731">
        <v>38</v>
      </c>
      <c r="L31731">
        <v>2</v>
      </c>
    </row>
    <row r="31732" spans="1:12" x14ac:dyDescent="0.35">
      <c r="A31732" s="1" t="s">
        <v>62677</v>
      </c>
      <c r="B31732" s="1" t="s">
        <v>62678</v>
      </c>
      <c r="C31732">
        <v>0</v>
      </c>
      <c r="D31732">
        <v>5</v>
      </c>
      <c r="E31732" s="1" t="s">
        <v>83</v>
      </c>
      <c r="F31732">
        <v>0</v>
      </c>
      <c r="G31732">
        <v>304</v>
      </c>
      <c r="H31732">
        <v>36</v>
      </c>
      <c r="I31732">
        <v>2</v>
      </c>
      <c r="J31732">
        <v>2</v>
      </c>
      <c r="K31732">
        <v>32</v>
      </c>
      <c r="L31732">
        <v>3</v>
      </c>
    </row>
    <row r="31733" spans="1:12" x14ac:dyDescent="0.35">
      <c r="A31733" s="1" t="s">
        <v>62681</v>
      </c>
      <c r="B31733" s="1" t="s">
        <v>62682</v>
      </c>
      <c r="C31733">
        <v>1</v>
      </c>
      <c r="D31733">
        <v>5</v>
      </c>
      <c r="E31733" s="1" t="s">
        <v>175</v>
      </c>
      <c r="F31733">
        <v>0</v>
      </c>
      <c r="G31733">
        <v>386</v>
      </c>
      <c r="H31733">
        <v>47</v>
      </c>
      <c r="I31733">
        <v>0</v>
      </c>
      <c r="J31733">
        <v>1</v>
      </c>
      <c r="K31733">
        <v>5</v>
      </c>
      <c r="L31733">
        <v>0</v>
      </c>
    </row>
    <row r="31734" spans="1:12" x14ac:dyDescent="0.35">
      <c r="A31734" s="1" t="s">
        <v>62683</v>
      </c>
      <c r="B31734" s="1" t="s">
        <v>62684</v>
      </c>
      <c r="C31734">
        <v>4</v>
      </c>
      <c r="D31734">
        <v>6</v>
      </c>
      <c r="E31734" s="1" t="s">
        <v>235</v>
      </c>
      <c r="F31734">
        <v>0</v>
      </c>
      <c r="G31734">
        <v>140</v>
      </c>
      <c r="H31734">
        <v>4</v>
      </c>
      <c r="I31734">
        <v>0</v>
      </c>
      <c r="J31734">
        <v>2</v>
      </c>
      <c r="K31734">
        <v>38</v>
      </c>
      <c r="L31734">
        <v>1</v>
      </c>
    </row>
    <row r="31735" spans="1:12" x14ac:dyDescent="0.35">
      <c r="A31735" s="1" t="s">
        <v>62685</v>
      </c>
      <c r="B31735" s="1" t="s">
        <v>62686</v>
      </c>
      <c r="C31735">
        <v>0</v>
      </c>
      <c r="D31735">
        <v>5</v>
      </c>
      <c r="E31735" s="1" t="s">
        <v>122</v>
      </c>
      <c r="F31735">
        <v>0</v>
      </c>
      <c r="G31735">
        <v>304</v>
      </c>
      <c r="H31735">
        <v>36</v>
      </c>
      <c r="I31735">
        <v>1</v>
      </c>
      <c r="J31735">
        <v>2</v>
      </c>
      <c r="K31735">
        <v>20</v>
      </c>
      <c r="L31735">
        <v>3</v>
      </c>
    </row>
    <row r="31736" spans="1:12" x14ac:dyDescent="0.35">
      <c r="A31736" s="1" t="s">
        <v>62689</v>
      </c>
      <c r="B31736" s="1" t="s">
        <v>62690</v>
      </c>
      <c r="C31736">
        <v>2</v>
      </c>
      <c r="D31736">
        <v>6</v>
      </c>
      <c r="E31736" s="1" t="s">
        <v>244</v>
      </c>
      <c r="F31736">
        <v>0</v>
      </c>
      <c r="G31736">
        <v>18</v>
      </c>
      <c r="H31736">
        <v>46</v>
      </c>
      <c r="I31736">
        <v>2</v>
      </c>
      <c r="J31736">
        <v>0</v>
      </c>
      <c r="K31736">
        <v>28</v>
      </c>
      <c r="L31736">
        <v>2</v>
      </c>
    </row>
    <row r="31737" spans="1:12" x14ac:dyDescent="0.35">
      <c r="A31737" s="1" t="s">
        <v>62691</v>
      </c>
      <c r="B31737" s="1" t="s">
        <v>62692</v>
      </c>
      <c r="C31737">
        <v>1</v>
      </c>
      <c r="D31737">
        <v>5</v>
      </c>
      <c r="E31737" s="1" t="s">
        <v>545</v>
      </c>
      <c r="F31737">
        <v>0</v>
      </c>
      <c r="G31737">
        <v>359</v>
      </c>
      <c r="H31737">
        <v>9</v>
      </c>
      <c r="I31737">
        <v>2</v>
      </c>
      <c r="J31737">
        <v>2</v>
      </c>
      <c r="K31737">
        <v>34</v>
      </c>
      <c r="L31737">
        <v>0</v>
      </c>
    </row>
    <row r="31738" spans="1:12" x14ac:dyDescent="0.35">
      <c r="A31738" s="1" t="s">
        <v>62697</v>
      </c>
      <c r="B31738" s="1" t="s">
        <v>62698</v>
      </c>
      <c r="C31738">
        <v>0</v>
      </c>
      <c r="D31738">
        <v>5</v>
      </c>
      <c r="E31738" s="1" t="s">
        <v>244</v>
      </c>
      <c r="F31738">
        <v>1</v>
      </c>
      <c r="G31738">
        <v>86</v>
      </c>
      <c r="H31738">
        <v>24</v>
      </c>
      <c r="I31738">
        <v>0</v>
      </c>
      <c r="J31738">
        <v>2</v>
      </c>
      <c r="K31738">
        <v>8</v>
      </c>
      <c r="L31738">
        <v>3</v>
      </c>
    </row>
    <row r="31739" spans="1:12" x14ac:dyDescent="0.35">
      <c r="A31739" s="1" t="s">
        <v>62701</v>
      </c>
      <c r="B31739" s="1" t="s">
        <v>62702</v>
      </c>
      <c r="C31739">
        <v>3</v>
      </c>
      <c r="D31739">
        <v>6</v>
      </c>
      <c r="E31739" s="1" t="s">
        <v>291</v>
      </c>
      <c r="F31739">
        <v>0</v>
      </c>
      <c r="G31739">
        <v>23</v>
      </c>
      <c r="H31739">
        <v>10</v>
      </c>
      <c r="I31739">
        <v>3</v>
      </c>
      <c r="J31739">
        <v>2</v>
      </c>
      <c r="K31739">
        <v>36</v>
      </c>
      <c r="L31739">
        <v>0</v>
      </c>
    </row>
    <row r="31740" spans="1:12" x14ac:dyDescent="0.35">
      <c r="A31740" s="1" t="s">
        <v>62703</v>
      </c>
      <c r="B31740" s="1" t="s">
        <v>62704</v>
      </c>
      <c r="C31740">
        <v>1</v>
      </c>
      <c r="D31740">
        <v>5</v>
      </c>
      <c r="E31740" s="1" t="s">
        <v>62</v>
      </c>
      <c r="F31740">
        <v>0</v>
      </c>
      <c r="G31740">
        <v>179</v>
      </c>
      <c r="H31740">
        <v>43</v>
      </c>
      <c r="I31740">
        <v>0</v>
      </c>
      <c r="J31740">
        <v>0</v>
      </c>
      <c r="K31740">
        <v>27</v>
      </c>
      <c r="L31740">
        <v>3</v>
      </c>
    </row>
    <row r="31741" spans="1:12" x14ac:dyDescent="0.35">
      <c r="A31741" s="1" t="s">
        <v>62705</v>
      </c>
      <c r="B31741" s="1" t="s">
        <v>62706</v>
      </c>
      <c r="C31741">
        <v>3</v>
      </c>
      <c r="D31741">
        <v>6</v>
      </c>
      <c r="E31741" s="1" t="s">
        <v>144</v>
      </c>
      <c r="F31741">
        <v>0</v>
      </c>
      <c r="G31741">
        <v>99</v>
      </c>
      <c r="H31741">
        <v>10</v>
      </c>
      <c r="I31741">
        <v>3</v>
      </c>
      <c r="J31741">
        <v>2</v>
      </c>
      <c r="K31741">
        <v>23</v>
      </c>
      <c r="L31741">
        <v>3</v>
      </c>
    </row>
    <row r="31742" spans="1:12" x14ac:dyDescent="0.35">
      <c r="A31742" s="1" t="s">
        <v>62707</v>
      </c>
      <c r="B31742" s="1" t="s">
        <v>62708</v>
      </c>
      <c r="C31742">
        <v>2</v>
      </c>
      <c r="D31742">
        <v>6</v>
      </c>
      <c r="E31742" s="1" t="s">
        <v>144</v>
      </c>
      <c r="F31742">
        <v>1</v>
      </c>
      <c r="G31742">
        <v>86</v>
      </c>
      <c r="H31742">
        <v>35</v>
      </c>
      <c r="I31742">
        <v>0</v>
      </c>
      <c r="J31742">
        <v>1</v>
      </c>
      <c r="K31742">
        <v>15</v>
      </c>
      <c r="L31742">
        <v>2</v>
      </c>
    </row>
    <row r="31743" spans="1:12" x14ac:dyDescent="0.35">
      <c r="A31743" s="1" t="s">
        <v>62709</v>
      </c>
      <c r="B31743" s="1" t="s">
        <v>62710</v>
      </c>
      <c r="C31743">
        <v>4</v>
      </c>
      <c r="D31743">
        <v>6</v>
      </c>
      <c r="E31743" s="1" t="s">
        <v>175</v>
      </c>
      <c r="F31743">
        <v>0</v>
      </c>
      <c r="G31743">
        <v>108</v>
      </c>
      <c r="H31743">
        <v>13</v>
      </c>
      <c r="I31743">
        <v>2</v>
      </c>
      <c r="J31743">
        <v>2</v>
      </c>
      <c r="K31743">
        <v>6</v>
      </c>
      <c r="L31743">
        <v>3</v>
      </c>
    </row>
    <row r="31744" spans="1:12" x14ac:dyDescent="0.35">
      <c r="A31744" s="1" t="s">
        <v>62713</v>
      </c>
      <c r="B31744" s="1" t="s">
        <v>62714</v>
      </c>
      <c r="C31744">
        <v>1</v>
      </c>
      <c r="D31744">
        <v>5</v>
      </c>
      <c r="E31744" s="1" t="s">
        <v>51</v>
      </c>
      <c r="F31744">
        <v>0</v>
      </c>
      <c r="G31744">
        <v>25</v>
      </c>
      <c r="H31744">
        <v>5</v>
      </c>
      <c r="I31744">
        <v>0</v>
      </c>
      <c r="J31744">
        <v>1</v>
      </c>
      <c r="K31744">
        <v>16</v>
      </c>
      <c r="L31744">
        <v>1</v>
      </c>
    </row>
    <row r="31745" spans="1:12" x14ac:dyDescent="0.35">
      <c r="A31745" s="1" t="s">
        <v>62715</v>
      </c>
      <c r="B31745" s="1" t="s">
        <v>62716</v>
      </c>
      <c r="C31745">
        <v>0</v>
      </c>
      <c r="D31745">
        <v>5</v>
      </c>
      <c r="E31745" s="1" t="s">
        <v>41</v>
      </c>
      <c r="F31745">
        <v>2</v>
      </c>
      <c r="G31745">
        <v>374</v>
      </c>
      <c r="H31745">
        <v>4</v>
      </c>
      <c r="I31745">
        <v>1</v>
      </c>
      <c r="J31745">
        <v>2</v>
      </c>
      <c r="K31745">
        <v>12</v>
      </c>
      <c r="L31745">
        <v>0</v>
      </c>
    </row>
    <row r="31746" spans="1:12" x14ac:dyDescent="0.35">
      <c r="A31746" s="1" t="s">
        <v>62717</v>
      </c>
      <c r="B31746" s="1" t="s">
        <v>62718</v>
      </c>
      <c r="C31746">
        <v>1</v>
      </c>
      <c r="D31746">
        <v>5</v>
      </c>
      <c r="E31746" s="1" t="s">
        <v>110</v>
      </c>
      <c r="F31746">
        <v>0</v>
      </c>
      <c r="G31746">
        <v>97</v>
      </c>
      <c r="H31746">
        <v>9</v>
      </c>
      <c r="I31746">
        <v>2</v>
      </c>
      <c r="J31746">
        <v>2</v>
      </c>
      <c r="K31746">
        <v>23</v>
      </c>
      <c r="L31746">
        <v>3</v>
      </c>
    </row>
    <row r="31747" spans="1:12" x14ac:dyDescent="0.35">
      <c r="A31747" s="1" t="s">
        <v>62719</v>
      </c>
      <c r="B31747" s="1" t="s">
        <v>62720</v>
      </c>
      <c r="C31747">
        <v>1</v>
      </c>
      <c r="D31747">
        <v>5</v>
      </c>
      <c r="E31747" s="1" t="s">
        <v>103</v>
      </c>
      <c r="F31747">
        <v>0</v>
      </c>
      <c r="G31747">
        <v>254</v>
      </c>
      <c r="H31747">
        <v>18</v>
      </c>
      <c r="I31747">
        <v>2</v>
      </c>
      <c r="J31747">
        <v>2</v>
      </c>
      <c r="K31747">
        <v>37</v>
      </c>
      <c r="L31747">
        <v>3</v>
      </c>
    </row>
    <row r="31748" spans="1:12" x14ac:dyDescent="0.35">
      <c r="A31748" s="1" t="s">
        <v>62721</v>
      </c>
      <c r="B31748" s="1" t="s">
        <v>62722</v>
      </c>
      <c r="C31748">
        <v>4</v>
      </c>
      <c r="D31748">
        <v>6</v>
      </c>
      <c r="E31748" s="1" t="s">
        <v>41</v>
      </c>
      <c r="F31748">
        <v>0</v>
      </c>
      <c r="G31748">
        <v>249</v>
      </c>
      <c r="H31748">
        <v>42</v>
      </c>
      <c r="I31748">
        <v>1</v>
      </c>
      <c r="J31748">
        <v>1</v>
      </c>
      <c r="K31748">
        <v>28</v>
      </c>
      <c r="L31748">
        <v>3</v>
      </c>
    </row>
    <row r="31749" spans="1:12" x14ac:dyDescent="0.35">
      <c r="A31749" s="1" t="s">
        <v>62725</v>
      </c>
      <c r="B31749" s="1" t="s">
        <v>62726</v>
      </c>
      <c r="C31749">
        <v>1</v>
      </c>
      <c r="D31749">
        <v>5</v>
      </c>
      <c r="E31749" s="1" t="s">
        <v>89</v>
      </c>
      <c r="F31749">
        <v>0</v>
      </c>
      <c r="G31749">
        <v>58</v>
      </c>
      <c r="H31749">
        <v>43</v>
      </c>
      <c r="I31749">
        <v>2</v>
      </c>
      <c r="J31749">
        <v>0</v>
      </c>
      <c r="K31749">
        <v>45</v>
      </c>
      <c r="L31749">
        <v>2</v>
      </c>
    </row>
    <row r="31750" spans="1:12" x14ac:dyDescent="0.35">
      <c r="A31750" s="1" t="s">
        <v>62727</v>
      </c>
      <c r="B31750" s="1" t="s">
        <v>62728</v>
      </c>
      <c r="C31750">
        <v>3</v>
      </c>
      <c r="D31750">
        <v>6</v>
      </c>
      <c r="E31750" s="1" t="s">
        <v>122</v>
      </c>
      <c r="F31750">
        <v>0</v>
      </c>
      <c r="G31750">
        <v>285</v>
      </c>
      <c r="H31750">
        <v>32</v>
      </c>
      <c r="I31750">
        <v>0</v>
      </c>
      <c r="J31750">
        <v>2</v>
      </c>
      <c r="K31750">
        <v>6</v>
      </c>
      <c r="L31750">
        <v>1</v>
      </c>
    </row>
    <row r="31751" spans="1:12" x14ac:dyDescent="0.35">
      <c r="A31751" s="1" t="s">
        <v>62729</v>
      </c>
      <c r="B31751" s="1" t="s">
        <v>62730</v>
      </c>
      <c r="C31751">
        <v>3</v>
      </c>
      <c r="D31751">
        <v>6</v>
      </c>
      <c r="E31751" s="1" t="s">
        <v>68</v>
      </c>
      <c r="F31751">
        <v>2</v>
      </c>
      <c r="G31751">
        <v>193</v>
      </c>
      <c r="H31751">
        <v>9</v>
      </c>
      <c r="I31751">
        <v>1</v>
      </c>
      <c r="J31751">
        <v>0</v>
      </c>
      <c r="K31751">
        <v>5</v>
      </c>
      <c r="L31751">
        <v>3</v>
      </c>
    </row>
    <row r="31752" spans="1:12" x14ac:dyDescent="0.35">
      <c r="A31752" s="1" t="s">
        <v>62731</v>
      </c>
      <c r="B31752" s="1" t="s">
        <v>62732</v>
      </c>
      <c r="C31752">
        <v>1</v>
      </c>
      <c r="D31752">
        <v>5</v>
      </c>
      <c r="E31752" s="1" t="s">
        <v>56</v>
      </c>
      <c r="F31752">
        <v>2</v>
      </c>
      <c r="G31752">
        <v>358</v>
      </c>
      <c r="H31752">
        <v>23</v>
      </c>
      <c r="I31752">
        <v>1</v>
      </c>
      <c r="J31752">
        <v>2</v>
      </c>
      <c r="K31752">
        <v>27</v>
      </c>
      <c r="L31752">
        <v>0</v>
      </c>
    </row>
    <row r="31753" spans="1:12" x14ac:dyDescent="0.35">
      <c r="A31753" s="1" t="s">
        <v>62735</v>
      </c>
      <c r="B31753" s="1" t="s">
        <v>62736</v>
      </c>
      <c r="C31753">
        <v>3</v>
      </c>
      <c r="D31753">
        <v>6</v>
      </c>
      <c r="E31753" s="1" t="s">
        <v>41</v>
      </c>
      <c r="F31753">
        <v>0</v>
      </c>
      <c r="G31753">
        <v>317</v>
      </c>
      <c r="H31753">
        <v>9</v>
      </c>
      <c r="I31753">
        <v>3</v>
      </c>
      <c r="J31753">
        <v>2</v>
      </c>
      <c r="K31753">
        <v>38</v>
      </c>
      <c r="L31753">
        <v>2</v>
      </c>
    </row>
    <row r="31754" spans="1:12" x14ac:dyDescent="0.35">
      <c r="A31754" s="1" t="s">
        <v>62737</v>
      </c>
      <c r="B31754" s="1" t="s">
        <v>62738</v>
      </c>
      <c r="C31754">
        <v>0</v>
      </c>
      <c r="D31754">
        <v>5</v>
      </c>
      <c r="E31754" s="1" t="s">
        <v>56</v>
      </c>
      <c r="F31754">
        <v>0</v>
      </c>
      <c r="G31754">
        <v>12</v>
      </c>
      <c r="H31754">
        <v>14</v>
      </c>
      <c r="I31754">
        <v>1</v>
      </c>
      <c r="J31754">
        <v>2</v>
      </c>
      <c r="K31754">
        <v>36</v>
      </c>
      <c r="L31754">
        <v>3</v>
      </c>
    </row>
    <row r="31755" spans="1:12" x14ac:dyDescent="0.35">
      <c r="A31755" s="1" t="s">
        <v>62741</v>
      </c>
      <c r="B31755" s="1" t="s">
        <v>62742</v>
      </c>
      <c r="C31755">
        <v>0</v>
      </c>
      <c r="D31755">
        <v>5</v>
      </c>
      <c r="E31755" s="1" t="s">
        <v>122</v>
      </c>
      <c r="F31755">
        <v>0</v>
      </c>
      <c r="G31755">
        <v>71</v>
      </c>
      <c r="H31755">
        <v>40</v>
      </c>
      <c r="I31755">
        <v>2</v>
      </c>
      <c r="J31755">
        <v>2</v>
      </c>
      <c r="K31755">
        <v>5</v>
      </c>
      <c r="L31755">
        <v>3</v>
      </c>
    </row>
    <row r="31756" spans="1:12" x14ac:dyDescent="0.35">
      <c r="A31756" s="1" t="s">
        <v>62745</v>
      </c>
      <c r="B31756" s="1" t="s">
        <v>62746</v>
      </c>
      <c r="C31756">
        <v>1</v>
      </c>
      <c r="D31756">
        <v>5</v>
      </c>
      <c r="E31756" s="1" t="s">
        <v>83</v>
      </c>
      <c r="F31756">
        <v>0</v>
      </c>
      <c r="G31756">
        <v>83</v>
      </c>
      <c r="H31756">
        <v>43</v>
      </c>
      <c r="I31756">
        <v>1</v>
      </c>
      <c r="J31756">
        <v>2</v>
      </c>
      <c r="K31756">
        <v>38</v>
      </c>
      <c r="L31756">
        <v>3</v>
      </c>
    </row>
    <row r="31757" spans="1:12" x14ac:dyDescent="0.35">
      <c r="A31757" s="1" t="s">
        <v>62755</v>
      </c>
      <c r="B31757" s="1" t="s">
        <v>62756</v>
      </c>
      <c r="C31757">
        <v>1</v>
      </c>
      <c r="D31757">
        <v>5</v>
      </c>
      <c r="E31757" s="1" t="s">
        <v>125</v>
      </c>
      <c r="F31757">
        <v>0</v>
      </c>
      <c r="G31757">
        <v>209</v>
      </c>
      <c r="H31757">
        <v>42</v>
      </c>
      <c r="I31757">
        <v>1</v>
      </c>
      <c r="J31757">
        <v>2</v>
      </c>
      <c r="K31757">
        <v>40</v>
      </c>
      <c r="L31757">
        <v>3</v>
      </c>
    </row>
    <row r="31758" spans="1:12" x14ac:dyDescent="0.35">
      <c r="A31758" s="1" t="s">
        <v>62757</v>
      </c>
      <c r="B31758" s="1" t="s">
        <v>62758</v>
      </c>
      <c r="C31758">
        <v>1</v>
      </c>
      <c r="D31758">
        <v>5</v>
      </c>
      <c r="E31758" s="1" t="s">
        <v>15</v>
      </c>
      <c r="F31758">
        <v>0</v>
      </c>
      <c r="G31758">
        <v>59</v>
      </c>
      <c r="H31758">
        <v>32</v>
      </c>
      <c r="I31758">
        <v>1</v>
      </c>
      <c r="J31758">
        <v>2</v>
      </c>
      <c r="K31758">
        <v>20</v>
      </c>
      <c r="L31758">
        <v>0</v>
      </c>
    </row>
    <row r="31759" spans="1:12" x14ac:dyDescent="0.35">
      <c r="A31759" s="1" t="s">
        <v>62759</v>
      </c>
      <c r="B31759" s="1" t="s">
        <v>62760</v>
      </c>
      <c r="C31759">
        <v>0</v>
      </c>
      <c r="D31759">
        <v>5</v>
      </c>
      <c r="E31759" s="1" t="s">
        <v>171</v>
      </c>
      <c r="F31759">
        <v>0</v>
      </c>
      <c r="G31759">
        <v>404</v>
      </c>
      <c r="H31759">
        <v>32</v>
      </c>
      <c r="I31759">
        <v>2</v>
      </c>
      <c r="J31759">
        <v>2</v>
      </c>
      <c r="K31759">
        <v>28</v>
      </c>
      <c r="L31759">
        <v>0</v>
      </c>
    </row>
    <row r="31760" spans="1:12" x14ac:dyDescent="0.35">
      <c r="A31760" s="1" t="s">
        <v>62761</v>
      </c>
      <c r="B31760" s="1" t="s">
        <v>62762</v>
      </c>
      <c r="C31760">
        <v>1</v>
      </c>
      <c r="D31760">
        <v>5</v>
      </c>
      <c r="E31760" s="1" t="s">
        <v>244</v>
      </c>
      <c r="F31760">
        <v>2</v>
      </c>
      <c r="G31760">
        <v>104</v>
      </c>
      <c r="H31760">
        <v>22</v>
      </c>
      <c r="I31760">
        <v>2</v>
      </c>
      <c r="J31760">
        <v>2</v>
      </c>
      <c r="K31760">
        <v>22</v>
      </c>
      <c r="L31760">
        <v>0</v>
      </c>
    </row>
    <row r="31761" spans="1:12" x14ac:dyDescent="0.35">
      <c r="A31761" s="1" t="s">
        <v>62763</v>
      </c>
      <c r="B31761" s="1" t="s">
        <v>62764</v>
      </c>
      <c r="C31761">
        <v>3</v>
      </c>
      <c r="D31761">
        <v>6</v>
      </c>
      <c r="E31761" s="1" t="s">
        <v>175</v>
      </c>
      <c r="F31761">
        <v>2</v>
      </c>
      <c r="G31761">
        <v>406</v>
      </c>
      <c r="H31761">
        <v>4</v>
      </c>
      <c r="I31761">
        <v>2</v>
      </c>
      <c r="J31761">
        <v>2</v>
      </c>
      <c r="K31761">
        <v>35</v>
      </c>
      <c r="L31761">
        <v>0</v>
      </c>
    </row>
    <row r="31762" spans="1:12" x14ac:dyDescent="0.35">
      <c r="A31762" s="1" t="s">
        <v>62765</v>
      </c>
      <c r="B31762" s="1" t="s">
        <v>62766</v>
      </c>
      <c r="C31762">
        <v>3</v>
      </c>
      <c r="D31762">
        <v>6</v>
      </c>
      <c r="E31762" s="1" t="s">
        <v>125</v>
      </c>
      <c r="F31762">
        <v>0</v>
      </c>
      <c r="G31762">
        <v>103</v>
      </c>
      <c r="H31762">
        <v>15</v>
      </c>
      <c r="I31762">
        <v>0</v>
      </c>
      <c r="J31762">
        <v>2</v>
      </c>
      <c r="K31762">
        <v>20</v>
      </c>
      <c r="L31762">
        <v>1</v>
      </c>
    </row>
    <row r="31763" spans="1:12" x14ac:dyDescent="0.35">
      <c r="A31763" s="1" t="s">
        <v>62767</v>
      </c>
      <c r="B31763" s="1" t="s">
        <v>62768</v>
      </c>
      <c r="C31763">
        <v>2</v>
      </c>
      <c r="D31763">
        <v>6</v>
      </c>
      <c r="E31763" s="1" t="s">
        <v>51</v>
      </c>
      <c r="F31763">
        <v>0</v>
      </c>
      <c r="G31763">
        <v>252</v>
      </c>
      <c r="H31763">
        <v>2</v>
      </c>
      <c r="I31763">
        <v>2</v>
      </c>
      <c r="J31763">
        <v>2</v>
      </c>
      <c r="K31763">
        <v>12</v>
      </c>
      <c r="L31763">
        <v>3</v>
      </c>
    </row>
    <row r="31764" spans="1:12" x14ac:dyDescent="0.35">
      <c r="A31764" s="1" t="s">
        <v>62769</v>
      </c>
      <c r="B31764" s="1" t="s">
        <v>62770</v>
      </c>
      <c r="C31764">
        <v>3</v>
      </c>
      <c r="D31764">
        <v>6</v>
      </c>
      <c r="E31764" s="1" t="s">
        <v>34</v>
      </c>
      <c r="F31764">
        <v>0</v>
      </c>
      <c r="G31764">
        <v>190</v>
      </c>
      <c r="H31764">
        <v>4</v>
      </c>
      <c r="I31764">
        <v>2</v>
      </c>
      <c r="J31764">
        <v>2</v>
      </c>
      <c r="K31764">
        <v>28</v>
      </c>
      <c r="L31764">
        <v>3</v>
      </c>
    </row>
    <row r="31765" spans="1:12" x14ac:dyDescent="0.35">
      <c r="A31765" s="1" t="s">
        <v>62771</v>
      </c>
      <c r="B31765" s="1" t="s">
        <v>62772</v>
      </c>
      <c r="C31765">
        <v>4</v>
      </c>
      <c r="D31765">
        <v>6</v>
      </c>
      <c r="E31765" s="1" t="s">
        <v>25</v>
      </c>
      <c r="F31765">
        <v>0</v>
      </c>
      <c r="G31765">
        <v>328</v>
      </c>
      <c r="H31765">
        <v>9</v>
      </c>
      <c r="I31765">
        <v>2</v>
      </c>
      <c r="J31765">
        <v>1</v>
      </c>
      <c r="K31765">
        <v>5</v>
      </c>
      <c r="L31765">
        <v>3</v>
      </c>
    </row>
    <row r="31766" spans="1:12" x14ac:dyDescent="0.35">
      <c r="A31766" s="1" t="s">
        <v>62775</v>
      </c>
      <c r="B31766" s="1" t="s">
        <v>62776</v>
      </c>
      <c r="C31766">
        <v>3</v>
      </c>
      <c r="D31766">
        <v>6</v>
      </c>
      <c r="E31766" s="1" t="s">
        <v>235</v>
      </c>
      <c r="F31766">
        <v>0</v>
      </c>
      <c r="G31766">
        <v>304</v>
      </c>
      <c r="H31766">
        <v>36</v>
      </c>
      <c r="I31766">
        <v>3</v>
      </c>
      <c r="J31766">
        <v>1</v>
      </c>
      <c r="K31766">
        <v>13</v>
      </c>
      <c r="L31766">
        <v>0</v>
      </c>
    </row>
    <row r="31767" spans="1:12" x14ac:dyDescent="0.35">
      <c r="A31767" s="1" t="s">
        <v>62783</v>
      </c>
      <c r="B31767" s="1" t="s">
        <v>62784</v>
      </c>
      <c r="C31767">
        <v>3</v>
      </c>
      <c r="D31767">
        <v>6</v>
      </c>
      <c r="E31767" s="1" t="s">
        <v>15</v>
      </c>
      <c r="F31767">
        <v>0</v>
      </c>
      <c r="G31767">
        <v>192</v>
      </c>
      <c r="H31767">
        <v>42</v>
      </c>
      <c r="I31767">
        <v>1</v>
      </c>
      <c r="J31767">
        <v>0</v>
      </c>
      <c r="K31767">
        <v>32</v>
      </c>
      <c r="L31767">
        <v>3</v>
      </c>
    </row>
    <row r="31768" spans="1:12" x14ac:dyDescent="0.35">
      <c r="A31768" s="1" t="s">
        <v>62787</v>
      </c>
      <c r="B31768" s="1" t="s">
        <v>62788</v>
      </c>
      <c r="C31768">
        <v>3</v>
      </c>
      <c r="D31768">
        <v>6</v>
      </c>
      <c r="E31768" s="1" t="s">
        <v>56</v>
      </c>
      <c r="F31768">
        <v>0</v>
      </c>
      <c r="G31768">
        <v>18</v>
      </c>
      <c r="H31768">
        <v>46</v>
      </c>
      <c r="I31768">
        <v>0</v>
      </c>
      <c r="J31768">
        <v>2</v>
      </c>
      <c r="K31768">
        <v>34</v>
      </c>
      <c r="L31768">
        <v>0</v>
      </c>
    </row>
    <row r="31769" spans="1:12" x14ac:dyDescent="0.35">
      <c r="A31769" s="1" t="s">
        <v>62793</v>
      </c>
      <c r="B31769" s="1" t="s">
        <v>62794</v>
      </c>
      <c r="C31769">
        <v>4</v>
      </c>
      <c r="D31769">
        <v>6</v>
      </c>
      <c r="E31769" s="1" t="s">
        <v>51</v>
      </c>
      <c r="F31769">
        <v>0</v>
      </c>
      <c r="G31769">
        <v>26</v>
      </c>
      <c r="H31769">
        <v>43</v>
      </c>
      <c r="I31769">
        <v>1</v>
      </c>
      <c r="J31769">
        <v>2</v>
      </c>
      <c r="K31769">
        <v>35</v>
      </c>
      <c r="L31769">
        <v>0</v>
      </c>
    </row>
    <row r="31770" spans="1:12" x14ac:dyDescent="0.35">
      <c r="A31770" s="1" t="s">
        <v>62795</v>
      </c>
      <c r="B31770" s="1" t="s">
        <v>62796</v>
      </c>
      <c r="C31770">
        <v>4</v>
      </c>
      <c r="D31770">
        <v>6</v>
      </c>
      <c r="E31770" s="1" t="s">
        <v>62</v>
      </c>
      <c r="F31770">
        <v>0</v>
      </c>
      <c r="G31770">
        <v>307</v>
      </c>
      <c r="H31770">
        <v>4</v>
      </c>
      <c r="I31770">
        <v>1</v>
      </c>
      <c r="J31770">
        <v>2</v>
      </c>
      <c r="K31770">
        <v>9</v>
      </c>
      <c r="L31770">
        <v>0</v>
      </c>
    </row>
    <row r="31771" spans="1:12" x14ac:dyDescent="0.35">
      <c r="A31771" s="1" t="s">
        <v>62797</v>
      </c>
      <c r="B31771" s="1" t="s">
        <v>62798</v>
      </c>
      <c r="C31771">
        <v>3</v>
      </c>
      <c r="D31771">
        <v>6</v>
      </c>
      <c r="E31771" s="1" t="s">
        <v>175</v>
      </c>
      <c r="F31771">
        <v>0</v>
      </c>
      <c r="G31771">
        <v>359</v>
      </c>
      <c r="H31771">
        <v>9</v>
      </c>
      <c r="I31771">
        <v>3</v>
      </c>
      <c r="J31771">
        <v>2</v>
      </c>
      <c r="K31771">
        <v>33</v>
      </c>
      <c r="L31771">
        <v>3</v>
      </c>
    </row>
    <row r="31772" spans="1:12" x14ac:dyDescent="0.35">
      <c r="A31772" s="1" t="s">
        <v>62801</v>
      </c>
      <c r="B31772" s="1" t="s">
        <v>62802</v>
      </c>
      <c r="C31772">
        <v>3</v>
      </c>
      <c r="D31772">
        <v>6</v>
      </c>
      <c r="E31772" s="1" t="s">
        <v>62</v>
      </c>
      <c r="F31772">
        <v>0</v>
      </c>
      <c r="G31772">
        <v>244</v>
      </c>
      <c r="H31772">
        <v>35</v>
      </c>
      <c r="I31772">
        <v>0</v>
      </c>
      <c r="J31772">
        <v>1</v>
      </c>
      <c r="K31772">
        <v>29</v>
      </c>
      <c r="L31772">
        <v>3</v>
      </c>
    </row>
    <row r="31773" spans="1:12" x14ac:dyDescent="0.35">
      <c r="A31773" s="1" t="s">
        <v>62803</v>
      </c>
      <c r="B31773" s="1" t="s">
        <v>62804</v>
      </c>
      <c r="C31773">
        <v>3</v>
      </c>
      <c r="D31773">
        <v>6</v>
      </c>
      <c r="E31773" s="1" t="s">
        <v>15</v>
      </c>
      <c r="F31773">
        <v>1</v>
      </c>
      <c r="G31773">
        <v>321</v>
      </c>
      <c r="H31773">
        <v>2</v>
      </c>
      <c r="I31773">
        <v>0</v>
      </c>
      <c r="J31773">
        <v>0</v>
      </c>
      <c r="K31773">
        <v>6</v>
      </c>
      <c r="L31773">
        <v>0</v>
      </c>
    </row>
    <row r="31774" spans="1:12" x14ac:dyDescent="0.35">
      <c r="A31774" s="1" t="s">
        <v>62805</v>
      </c>
      <c r="B31774" s="1" t="s">
        <v>62806</v>
      </c>
      <c r="C31774">
        <v>3</v>
      </c>
      <c r="D31774">
        <v>6</v>
      </c>
      <c r="E31774" s="1" t="s">
        <v>25</v>
      </c>
      <c r="F31774">
        <v>0</v>
      </c>
      <c r="G31774">
        <v>90</v>
      </c>
      <c r="H31774">
        <v>43</v>
      </c>
      <c r="I31774">
        <v>1</v>
      </c>
      <c r="J31774">
        <v>1</v>
      </c>
      <c r="K31774">
        <v>24</v>
      </c>
      <c r="L31774">
        <v>3</v>
      </c>
    </row>
    <row r="31775" spans="1:12" x14ac:dyDescent="0.35">
      <c r="A31775" s="1" t="s">
        <v>62811</v>
      </c>
      <c r="B31775" s="1" t="s">
        <v>62812</v>
      </c>
      <c r="C31775">
        <v>4</v>
      </c>
      <c r="D31775">
        <v>6</v>
      </c>
      <c r="E31775" s="1" t="s">
        <v>83</v>
      </c>
      <c r="F31775">
        <v>0</v>
      </c>
      <c r="G31775">
        <v>336</v>
      </c>
      <c r="H31775">
        <v>5</v>
      </c>
      <c r="I31775">
        <v>1</v>
      </c>
      <c r="J31775">
        <v>1</v>
      </c>
      <c r="K31775">
        <v>13</v>
      </c>
      <c r="L31775">
        <v>0</v>
      </c>
    </row>
    <row r="31776" spans="1:12" x14ac:dyDescent="0.35">
      <c r="A31776" s="1" t="s">
        <v>62813</v>
      </c>
      <c r="B31776" s="1" t="s">
        <v>62814</v>
      </c>
      <c r="C31776">
        <v>1</v>
      </c>
      <c r="D31776">
        <v>5</v>
      </c>
      <c r="E31776" s="1" t="s">
        <v>83</v>
      </c>
      <c r="F31776">
        <v>0</v>
      </c>
      <c r="G31776">
        <v>249</v>
      </c>
      <c r="H31776">
        <v>42</v>
      </c>
      <c r="I31776">
        <v>2</v>
      </c>
      <c r="J31776">
        <v>2</v>
      </c>
      <c r="K31776">
        <v>10</v>
      </c>
      <c r="L31776">
        <v>3</v>
      </c>
    </row>
    <row r="31777" spans="1:12" x14ac:dyDescent="0.35">
      <c r="A31777" s="1" t="s">
        <v>62817</v>
      </c>
      <c r="B31777" s="1" t="s">
        <v>62818</v>
      </c>
      <c r="C31777">
        <v>2</v>
      </c>
      <c r="D31777">
        <v>6</v>
      </c>
      <c r="E31777" s="1" t="s">
        <v>125</v>
      </c>
      <c r="F31777">
        <v>2</v>
      </c>
      <c r="G31777">
        <v>46</v>
      </c>
      <c r="H31777">
        <v>21</v>
      </c>
      <c r="I31777">
        <v>1</v>
      </c>
      <c r="J31777">
        <v>2</v>
      </c>
      <c r="K31777">
        <v>45</v>
      </c>
      <c r="L31777">
        <v>2</v>
      </c>
    </row>
    <row r="31778" spans="1:12" x14ac:dyDescent="0.35">
      <c r="A31778" s="1" t="s">
        <v>62819</v>
      </c>
      <c r="B31778" s="1" t="s">
        <v>62820</v>
      </c>
      <c r="C31778">
        <v>1</v>
      </c>
      <c r="D31778">
        <v>5</v>
      </c>
      <c r="E31778" s="1" t="s">
        <v>25</v>
      </c>
      <c r="F31778">
        <v>0</v>
      </c>
      <c r="G31778">
        <v>268</v>
      </c>
      <c r="H31778">
        <v>4</v>
      </c>
      <c r="I31778">
        <v>2</v>
      </c>
      <c r="J31778">
        <v>2</v>
      </c>
      <c r="K31778">
        <v>44</v>
      </c>
      <c r="L31778">
        <v>0</v>
      </c>
    </row>
    <row r="31779" spans="1:12" x14ac:dyDescent="0.35">
      <c r="A31779" s="1" t="s">
        <v>62825</v>
      </c>
      <c r="B31779" s="1" t="s">
        <v>62826</v>
      </c>
      <c r="C31779">
        <v>0</v>
      </c>
      <c r="D31779">
        <v>5</v>
      </c>
      <c r="E31779" s="1" t="s">
        <v>110</v>
      </c>
      <c r="F31779">
        <v>0</v>
      </c>
      <c r="G31779">
        <v>237</v>
      </c>
      <c r="H31779">
        <v>43</v>
      </c>
      <c r="I31779">
        <v>2</v>
      </c>
      <c r="J31779">
        <v>2</v>
      </c>
      <c r="K31779">
        <v>17</v>
      </c>
      <c r="L31779">
        <v>0</v>
      </c>
    </row>
    <row r="31780" spans="1:12" x14ac:dyDescent="0.35">
      <c r="A31780" s="1" t="s">
        <v>62827</v>
      </c>
      <c r="B31780" s="1" t="s">
        <v>62828</v>
      </c>
      <c r="C31780">
        <v>0</v>
      </c>
      <c r="D31780">
        <v>5</v>
      </c>
      <c r="E31780" s="1" t="s">
        <v>171</v>
      </c>
      <c r="F31780">
        <v>2</v>
      </c>
      <c r="G31780">
        <v>179</v>
      </c>
      <c r="H31780">
        <v>43</v>
      </c>
      <c r="I31780">
        <v>2</v>
      </c>
      <c r="J31780">
        <v>2</v>
      </c>
      <c r="K31780">
        <v>9</v>
      </c>
      <c r="L31780">
        <v>1</v>
      </c>
    </row>
    <row r="31781" spans="1:12" x14ac:dyDescent="0.35">
      <c r="A31781" s="1" t="s">
        <v>62829</v>
      </c>
      <c r="B31781" s="1" t="s">
        <v>62830</v>
      </c>
      <c r="C31781">
        <v>0</v>
      </c>
      <c r="D31781">
        <v>5</v>
      </c>
      <c r="E31781" s="1" t="s">
        <v>199</v>
      </c>
      <c r="F31781">
        <v>2</v>
      </c>
      <c r="G31781">
        <v>179</v>
      </c>
      <c r="H31781">
        <v>43</v>
      </c>
      <c r="I31781">
        <v>1</v>
      </c>
      <c r="J31781">
        <v>2</v>
      </c>
      <c r="K31781">
        <v>39</v>
      </c>
      <c r="L31781">
        <v>0</v>
      </c>
    </row>
    <row r="31782" spans="1:12" x14ac:dyDescent="0.35">
      <c r="A31782" s="1" t="s">
        <v>62831</v>
      </c>
      <c r="B31782" s="1" t="s">
        <v>62832</v>
      </c>
      <c r="C31782">
        <v>2</v>
      </c>
      <c r="D31782">
        <v>6</v>
      </c>
      <c r="E31782" s="1" t="s">
        <v>171</v>
      </c>
      <c r="F31782">
        <v>0</v>
      </c>
      <c r="G31782">
        <v>192</v>
      </c>
      <c r="H31782">
        <v>24</v>
      </c>
      <c r="I31782">
        <v>3</v>
      </c>
      <c r="J31782">
        <v>1</v>
      </c>
      <c r="K31782">
        <v>30</v>
      </c>
      <c r="L31782">
        <v>3</v>
      </c>
    </row>
    <row r="31783" spans="1:12" x14ac:dyDescent="0.35">
      <c r="A31783" s="1" t="s">
        <v>62833</v>
      </c>
      <c r="B31783" s="1" t="s">
        <v>62834</v>
      </c>
      <c r="C31783">
        <v>0</v>
      </c>
      <c r="D31783">
        <v>5</v>
      </c>
      <c r="E31783" s="1" t="s">
        <v>83</v>
      </c>
      <c r="F31783">
        <v>0</v>
      </c>
      <c r="G31783">
        <v>278</v>
      </c>
      <c r="H31783">
        <v>42</v>
      </c>
      <c r="I31783">
        <v>2</v>
      </c>
      <c r="J31783">
        <v>2</v>
      </c>
      <c r="K31783">
        <v>20</v>
      </c>
      <c r="L31783">
        <v>2</v>
      </c>
    </row>
    <row r="31784" spans="1:12" x14ac:dyDescent="0.35">
      <c r="A31784" s="1" t="s">
        <v>62835</v>
      </c>
      <c r="B31784" s="1" t="s">
        <v>62836</v>
      </c>
      <c r="C31784">
        <v>3</v>
      </c>
      <c r="D31784">
        <v>6</v>
      </c>
      <c r="E31784" s="1" t="s">
        <v>56</v>
      </c>
      <c r="F31784">
        <v>0</v>
      </c>
      <c r="G31784">
        <v>260</v>
      </c>
      <c r="H31784">
        <v>23</v>
      </c>
      <c r="I31784">
        <v>0</v>
      </c>
      <c r="J31784">
        <v>2</v>
      </c>
      <c r="K31784">
        <v>24</v>
      </c>
      <c r="L31784">
        <v>0</v>
      </c>
    </row>
    <row r="31785" spans="1:12" x14ac:dyDescent="0.35">
      <c r="A31785" s="1" t="s">
        <v>62839</v>
      </c>
      <c r="B31785" s="1" t="s">
        <v>62840</v>
      </c>
      <c r="C31785">
        <v>1</v>
      </c>
      <c r="D31785">
        <v>5</v>
      </c>
      <c r="E31785" s="1" t="s">
        <v>110</v>
      </c>
      <c r="F31785">
        <v>0</v>
      </c>
      <c r="G31785">
        <v>165</v>
      </c>
      <c r="H31785">
        <v>38</v>
      </c>
      <c r="I31785">
        <v>0</v>
      </c>
      <c r="J31785">
        <v>1</v>
      </c>
      <c r="K31785">
        <v>8</v>
      </c>
      <c r="L31785">
        <v>3</v>
      </c>
    </row>
    <row r="31786" spans="1:12" x14ac:dyDescent="0.35">
      <c r="A31786" s="1" t="s">
        <v>62843</v>
      </c>
      <c r="B31786" s="1" t="s">
        <v>62844</v>
      </c>
      <c r="C31786">
        <v>0</v>
      </c>
      <c r="D31786">
        <v>5</v>
      </c>
      <c r="E31786" s="1" t="s">
        <v>41</v>
      </c>
      <c r="F31786">
        <v>0</v>
      </c>
      <c r="G31786">
        <v>303</v>
      </c>
      <c r="H31786">
        <v>44</v>
      </c>
      <c r="I31786">
        <v>2</v>
      </c>
      <c r="J31786">
        <v>0</v>
      </c>
      <c r="K31786">
        <v>11</v>
      </c>
      <c r="L31786">
        <v>3</v>
      </c>
    </row>
    <row r="31787" spans="1:12" x14ac:dyDescent="0.35">
      <c r="A31787" s="1" t="s">
        <v>62845</v>
      </c>
      <c r="B31787" s="1" t="s">
        <v>62846</v>
      </c>
      <c r="C31787">
        <v>3</v>
      </c>
      <c r="D31787">
        <v>6</v>
      </c>
      <c r="E31787" s="1" t="s">
        <v>155</v>
      </c>
      <c r="F31787">
        <v>0</v>
      </c>
      <c r="G31787">
        <v>255</v>
      </c>
      <c r="H31787">
        <v>9</v>
      </c>
      <c r="I31787">
        <v>2</v>
      </c>
      <c r="J31787">
        <v>2</v>
      </c>
      <c r="K31787">
        <v>45</v>
      </c>
      <c r="L31787">
        <v>3</v>
      </c>
    </row>
    <row r="31788" spans="1:12" x14ac:dyDescent="0.35">
      <c r="A31788" s="1" t="s">
        <v>62847</v>
      </c>
      <c r="B31788" s="1" t="s">
        <v>62848</v>
      </c>
      <c r="C31788">
        <v>0</v>
      </c>
      <c r="D31788">
        <v>5</v>
      </c>
      <c r="E31788" s="1" t="s">
        <v>144</v>
      </c>
      <c r="F31788">
        <v>0</v>
      </c>
      <c r="G31788">
        <v>170</v>
      </c>
      <c r="H31788">
        <v>28</v>
      </c>
      <c r="I31788">
        <v>3</v>
      </c>
      <c r="J31788">
        <v>2</v>
      </c>
      <c r="K31788">
        <v>34</v>
      </c>
      <c r="L31788">
        <v>0</v>
      </c>
    </row>
    <row r="31789" spans="1:12" x14ac:dyDescent="0.35">
      <c r="A31789" s="1" t="s">
        <v>62853</v>
      </c>
      <c r="B31789" s="1" t="s">
        <v>62854</v>
      </c>
      <c r="C31789">
        <v>1</v>
      </c>
      <c r="D31789">
        <v>5</v>
      </c>
      <c r="E31789" s="1" t="s">
        <v>41</v>
      </c>
      <c r="F31789">
        <v>0</v>
      </c>
      <c r="G31789">
        <v>235</v>
      </c>
      <c r="H31789">
        <v>4</v>
      </c>
      <c r="I31789">
        <v>0</v>
      </c>
      <c r="J31789">
        <v>1</v>
      </c>
      <c r="K31789">
        <v>22</v>
      </c>
      <c r="L31789">
        <v>0</v>
      </c>
    </row>
    <row r="31790" spans="1:12" x14ac:dyDescent="0.35">
      <c r="A31790" s="1" t="s">
        <v>62855</v>
      </c>
      <c r="B31790" s="1" t="s">
        <v>62856</v>
      </c>
      <c r="C31790">
        <v>3</v>
      </c>
      <c r="D31790">
        <v>6</v>
      </c>
      <c r="E31790" s="1" t="s">
        <v>235</v>
      </c>
      <c r="F31790">
        <v>1</v>
      </c>
      <c r="G31790">
        <v>80</v>
      </c>
      <c r="H31790">
        <v>35</v>
      </c>
      <c r="I31790">
        <v>0</v>
      </c>
      <c r="J31790">
        <v>0</v>
      </c>
      <c r="K31790">
        <v>34</v>
      </c>
      <c r="L31790">
        <v>3</v>
      </c>
    </row>
    <row r="31791" spans="1:12" x14ac:dyDescent="0.35">
      <c r="A31791" s="1" t="s">
        <v>62857</v>
      </c>
      <c r="B31791" s="1" t="s">
        <v>62858</v>
      </c>
      <c r="C31791">
        <v>0</v>
      </c>
      <c r="D31791">
        <v>5</v>
      </c>
      <c r="E31791" s="1" t="s">
        <v>15</v>
      </c>
      <c r="F31791">
        <v>0</v>
      </c>
      <c r="G31791">
        <v>93</v>
      </c>
      <c r="H31791">
        <v>43</v>
      </c>
      <c r="I31791">
        <v>2</v>
      </c>
      <c r="J31791">
        <v>2</v>
      </c>
      <c r="K31791">
        <v>27</v>
      </c>
      <c r="L31791">
        <v>0</v>
      </c>
    </row>
    <row r="31792" spans="1:12" x14ac:dyDescent="0.35">
      <c r="A31792" s="1" t="s">
        <v>62861</v>
      </c>
      <c r="B31792" s="1" t="s">
        <v>62862</v>
      </c>
      <c r="C31792">
        <v>0</v>
      </c>
      <c r="D31792">
        <v>5</v>
      </c>
      <c r="E31792" s="1" t="s">
        <v>68</v>
      </c>
      <c r="F31792">
        <v>0</v>
      </c>
      <c r="G31792">
        <v>402</v>
      </c>
      <c r="H31792">
        <v>13</v>
      </c>
      <c r="I31792">
        <v>3</v>
      </c>
      <c r="J31792">
        <v>2</v>
      </c>
      <c r="K31792">
        <v>35</v>
      </c>
      <c r="L31792">
        <v>0</v>
      </c>
    </row>
    <row r="31793" spans="1:12" x14ac:dyDescent="0.35">
      <c r="A31793" s="1" t="s">
        <v>62863</v>
      </c>
      <c r="B31793" s="1" t="s">
        <v>62864</v>
      </c>
      <c r="C31793">
        <v>0</v>
      </c>
      <c r="D31793">
        <v>5</v>
      </c>
      <c r="E31793" s="1" t="s">
        <v>98</v>
      </c>
      <c r="F31793">
        <v>0</v>
      </c>
      <c r="G31793">
        <v>40</v>
      </c>
      <c r="H31793">
        <v>0</v>
      </c>
      <c r="I31793">
        <v>3</v>
      </c>
      <c r="J31793">
        <v>2</v>
      </c>
      <c r="K31793">
        <v>5</v>
      </c>
      <c r="L31793">
        <v>3</v>
      </c>
    </row>
    <row r="31794" spans="1:12" x14ac:dyDescent="0.35">
      <c r="A31794" s="1" t="s">
        <v>62867</v>
      </c>
      <c r="B31794" s="1" t="s">
        <v>62868</v>
      </c>
      <c r="C31794">
        <v>1</v>
      </c>
      <c r="D31794">
        <v>5</v>
      </c>
      <c r="E31794" s="1" t="s">
        <v>115</v>
      </c>
      <c r="F31794">
        <v>0</v>
      </c>
      <c r="G31794">
        <v>423</v>
      </c>
      <c r="H31794">
        <v>36</v>
      </c>
      <c r="I31794">
        <v>3</v>
      </c>
      <c r="J31794">
        <v>2</v>
      </c>
      <c r="K31794">
        <v>38</v>
      </c>
      <c r="L31794">
        <v>0</v>
      </c>
    </row>
    <row r="31795" spans="1:12" x14ac:dyDescent="0.35">
      <c r="A31795" s="1" t="s">
        <v>62869</v>
      </c>
      <c r="B31795" s="1" t="s">
        <v>62870</v>
      </c>
      <c r="C31795">
        <v>0</v>
      </c>
      <c r="D31795">
        <v>5</v>
      </c>
      <c r="E31795" s="1" t="s">
        <v>51</v>
      </c>
      <c r="F31795">
        <v>0</v>
      </c>
      <c r="G31795">
        <v>9</v>
      </c>
      <c r="H31795">
        <v>43</v>
      </c>
      <c r="I31795">
        <v>3</v>
      </c>
      <c r="J31795">
        <v>0</v>
      </c>
      <c r="K31795">
        <v>24</v>
      </c>
      <c r="L31795">
        <v>3</v>
      </c>
    </row>
    <row r="31796" spans="1:12" x14ac:dyDescent="0.35">
      <c r="A31796" s="1" t="s">
        <v>62873</v>
      </c>
      <c r="B31796" s="1" t="s">
        <v>62874</v>
      </c>
      <c r="C31796">
        <v>0</v>
      </c>
      <c r="D31796">
        <v>5</v>
      </c>
      <c r="E31796" s="1" t="s">
        <v>34</v>
      </c>
      <c r="F31796">
        <v>0</v>
      </c>
      <c r="G31796">
        <v>444</v>
      </c>
      <c r="H31796">
        <v>9</v>
      </c>
      <c r="I31796">
        <v>3</v>
      </c>
      <c r="J31796">
        <v>0</v>
      </c>
      <c r="K31796">
        <v>24</v>
      </c>
      <c r="L31796">
        <v>3</v>
      </c>
    </row>
    <row r="31797" spans="1:12" x14ac:dyDescent="0.35">
      <c r="A31797" s="1" t="s">
        <v>62879</v>
      </c>
      <c r="B31797" s="1" t="s">
        <v>62880</v>
      </c>
      <c r="C31797">
        <v>0</v>
      </c>
      <c r="D31797">
        <v>5</v>
      </c>
      <c r="E31797" s="1" t="s">
        <v>78</v>
      </c>
      <c r="F31797">
        <v>0</v>
      </c>
      <c r="G31797">
        <v>364</v>
      </c>
      <c r="H31797">
        <v>43</v>
      </c>
      <c r="I31797">
        <v>1</v>
      </c>
      <c r="J31797">
        <v>1</v>
      </c>
      <c r="K31797">
        <v>15</v>
      </c>
      <c r="L31797">
        <v>1</v>
      </c>
    </row>
    <row r="31798" spans="1:12" x14ac:dyDescent="0.35">
      <c r="A31798" s="1" t="s">
        <v>62881</v>
      </c>
      <c r="B31798" s="1" t="s">
        <v>62882</v>
      </c>
      <c r="C31798">
        <v>2</v>
      </c>
      <c r="D31798">
        <v>6</v>
      </c>
      <c r="E31798" s="1" t="s">
        <v>98</v>
      </c>
      <c r="F31798">
        <v>0</v>
      </c>
      <c r="G31798">
        <v>272</v>
      </c>
      <c r="H31798">
        <v>14</v>
      </c>
      <c r="I31798">
        <v>3</v>
      </c>
      <c r="J31798">
        <v>2</v>
      </c>
      <c r="K31798">
        <v>36</v>
      </c>
      <c r="L31798">
        <v>0</v>
      </c>
    </row>
    <row r="31799" spans="1:12" x14ac:dyDescent="0.35">
      <c r="A31799" s="1" t="s">
        <v>62885</v>
      </c>
      <c r="B31799" s="1" t="s">
        <v>62886</v>
      </c>
      <c r="C31799">
        <v>1</v>
      </c>
      <c r="D31799">
        <v>5</v>
      </c>
      <c r="E31799" s="1" t="s">
        <v>110</v>
      </c>
      <c r="F31799">
        <v>0</v>
      </c>
      <c r="G31799">
        <v>5</v>
      </c>
      <c r="H31799">
        <v>46</v>
      </c>
      <c r="I31799">
        <v>0</v>
      </c>
      <c r="J31799">
        <v>1</v>
      </c>
      <c r="K31799">
        <v>27</v>
      </c>
      <c r="L31799">
        <v>3</v>
      </c>
    </row>
    <row r="31800" spans="1:12" x14ac:dyDescent="0.35">
      <c r="A31800" s="1" t="s">
        <v>62887</v>
      </c>
      <c r="B31800" s="1" t="s">
        <v>62888</v>
      </c>
      <c r="C31800">
        <v>1</v>
      </c>
      <c r="D31800">
        <v>5</v>
      </c>
      <c r="E31800" s="1" t="s">
        <v>92</v>
      </c>
      <c r="F31800">
        <v>0</v>
      </c>
      <c r="G31800">
        <v>439</v>
      </c>
      <c r="H31800">
        <v>8</v>
      </c>
      <c r="I31800">
        <v>1</v>
      </c>
      <c r="J31800">
        <v>2</v>
      </c>
      <c r="K31800">
        <v>7</v>
      </c>
      <c r="L31800">
        <v>3</v>
      </c>
    </row>
    <row r="31801" spans="1:12" x14ac:dyDescent="0.35">
      <c r="A31801" s="1" t="s">
        <v>62889</v>
      </c>
      <c r="B31801" s="1" t="s">
        <v>62890</v>
      </c>
      <c r="C31801">
        <v>0</v>
      </c>
      <c r="D31801">
        <v>5</v>
      </c>
      <c r="E31801" s="1" t="s">
        <v>244</v>
      </c>
      <c r="F31801">
        <v>0</v>
      </c>
      <c r="G31801">
        <v>140</v>
      </c>
      <c r="H31801">
        <v>4</v>
      </c>
      <c r="I31801">
        <v>0</v>
      </c>
      <c r="J31801">
        <v>2</v>
      </c>
      <c r="K31801">
        <v>8</v>
      </c>
      <c r="L31801">
        <v>1</v>
      </c>
    </row>
    <row r="31802" spans="1:12" x14ac:dyDescent="0.35">
      <c r="A31802" s="1" t="s">
        <v>62891</v>
      </c>
      <c r="B31802" s="1" t="s">
        <v>62892</v>
      </c>
      <c r="C31802">
        <v>4</v>
      </c>
      <c r="D31802">
        <v>6</v>
      </c>
      <c r="E31802" s="1" t="s">
        <v>122</v>
      </c>
      <c r="F31802">
        <v>2</v>
      </c>
      <c r="G31802">
        <v>188</v>
      </c>
      <c r="H31802">
        <v>4</v>
      </c>
      <c r="I31802">
        <v>1</v>
      </c>
      <c r="J31802">
        <v>0</v>
      </c>
      <c r="K31802">
        <v>21</v>
      </c>
      <c r="L31802">
        <v>3</v>
      </c>
    </row>
    <row r="31803" spans="1:12" x14ac:dyDescent="0.35">
      <c r="A31803" s="1" t="s">
        <v>62893</v>
      </c>
      <c r="B31803" s="1" t="s">
        <v>62894</v>
      </c>
      <c r="C31803">
        <v>0</v>
      </c>
      <c r="D31803">
        <v>5</v>
      </c>
      <c r="E31803" s="1" t="s">
        <v>15</v>
      </c>
      <c r="F31803">
        <v>0</v>
      </c>
      <c r="G31803">
        <v>277</v>
      </c>
      <c r="H31803">
        <v>9</v>
      </c>
      <c r="I31803">
        <v>3</v>
      </c>
      <c r="J31803">
        <v>1</v>
      </c>
      <c r="K31803">
        <v>16</v>
      </c>
      <c r="L31803">
        <v>3</v>
      </c>
    </row>
    <row r="31804" spans="1:12" x14ac:dyDescent="0.35">
      <c r="A31804" s="1" t="s">
        <v>62895</v>
      </c>
      <c r="B31804" s="1" t="s">
        <v>62896</v>
      </c>
      <c r="C31804">
        <v>0</v>
      </c>
      <c r="D31804">
        <v>5</v>
      </c>
      <c r="E31804" s="1" t="s">
        <v>68</v>
      </c>
      <c r="F31804">
        <v>0</v>
      </c>
      <c r="G31804">
        <v>165</v>
      </c>
      <c r="H31804">
        <v>38</v>
      </c>
      <c r="I31804">
        <v>2</v>
      </c>
      <c r="J31804">
        <v>2</v>
      </c>
      <c r="K31804">
        <v>18</v>
      </c>
      <c r="L31804">
        <v>0</v>
      </c>
    </row>
    <row r="31805" spans="1:12" x14ac:dyDescent="0.35">
      <c r="A31805" s="1" t="s">
        <v>62897</v>
      </c>
      <c r="B31805" s="1" t="s">
        <v>62898</v>
      </c>
      <c r="C31805">
        <v>0</v>
      </c>
      <c r="D31805">
        <v>5</v>
      </c>
      <c r="E31805" s="1" t="s">
        <v>25</v>
      </c>
      <c r="F31805">
        <v>0</v>
      </c>
      <c r="G31805">
        <v>4</v>
      </c>
      <c r="H31805">
        <v>31</v>
      </c>
      <c r="I31805">
        <v>3</v>
      </c>
      <c r="J31805">
        <v>2</v>
      </c>
      <c r="K31805">
        <v>42</v>
      </c>
      <c r="L31805">
        <v>3</v>
      </c>
    </row>
    <row r="31806" spans="1:12" x14ac:dyDescent="0.35">
      <c r="A31806" s="1" t="s">
        <v>62899</v>
      </c>
      <c r="B31806" s="1" t="s">
        <v>62900</v>
      </c>
      <c r="C31806">
        <v>4</v>
      </c>
      <c r="D31806">
        <v>6</v>
      </c>
      <c r="E31806" s="1" t="s">
        <v>122</v>
      </c>
      <c r="F31806">
        <v>0</v>
      </c>
      <c r="G31806">
        <v>229</v>
      </c>
      <c r="H31806">
        <v>3</v>
      </c>
      <c r="I31806">
        <v>3</v>
      </c>
      <c r="J31806">
        <v>1</v>
      </c>
      <c r="K31806">
        <v>20</v>
      </c>
      <c r="L31806">
        <v>3</v>
      </c>
    </row>
    <row r="31807" spans="1:12" x14ac:dyDescent="0.35">
      <c r="A31807" s="1" t="s">
        <v>62901</v>
      </c>
      <c r="B31807" s="1" t="s">
        <v>62902</v>
      </c>
      <c r="C31807">
        <v>4</v>
      </c>
      <c r="D31807">
        <v>6</v>
      </c>
      <c r="E31807" s="1" t="s">
        <v>73</v>
      </c>
      <c r="F31807">
        <v>0</v>
      </c>
      <c r="G31807">
        <v>87</v>
      </c>
      <c r="H31807">
        <v>4</v>
      </c>
      <c r="I31807">
        <v>0</v>
      </c>
      <c r="J31807">
        <v>0</v>
      </c>
      <c r="K31807">
        <v>29</v>
      </c>
      <c r="L31807">
        <v>0</v>
      </c>
    </row>
    <row r="31808" spans="1:12" x14ac:dyDescent="0.35">
      <c r="A31808" s="1" t="s">
        <v>62903</v>
      </c>
      <c r="B31808" s="1" t="s">
        <v>62904</v>
      </c>
      <c r="C31808">
        <v>2</v>
      </c>
      <c r="D31808">
        <v>6</v>
      </c>
      <c r="E31808" s="1" t="s">
        <v>73</v>
      </c>
      <c r="F31808">
        <v>0</v>
      </c>
      <c r="G31808">
        <v>375</v>
      </c>
      <c r="H31808">
        <v>4</v>
      </c>
      <c r="I31808">
        <v>3</v>
      </c>
      <c r="J31808">
        <v>2</v>
      </c>
      <c r="K31808">
        <v>23</v>
      </c>
      <c r="L31808">
        <v>0</v>
      </c>
    </row>
    <row r="31809" spans="1:12" x14ac:dyDescent="0.35">
      <c r="A31809" s="1" t="s">
        <v>62907</v>
      </c>
      <c r="B31809" s="1" t="s">
        <v>62908</v>
      </c>
      <c r="C31809">
        <v>1</v>
      </c>
      <c r="D31809">
        <v>5</v>
      </c>
      <c r="E31809" s="1" t="s">
        <v>144</v>
      </c>
      <c r="F31809">
        <v>2</v>
      </c>
      <c r="G31809">
        <v>86</v>
      </c>
      <c r="H31809">
        <v>35</v>
      </c>
      <c r="I31809">
        <v>2</v>
      </c>
      <c r="J31809">
        <v>2</v>
      </c>
      <c r="K31809">
        <v>12</v>
      </c>
      <c r="L31809">
        <v>0</v>
      </c>
    </row>
    <row r="31810" spans="1:12" x14ac:dyDescent="0.35">
      <c r="A31810" s="1" t="s">
        <v>62909</v>
      </c>
      <c r="B31810" s="1" t="s">
        <v>62910</v>
      </c>
      <c r="C31810">
        <v>3</v>
      </c>
      <c r="D31810">
        <v>6</v>
      </c>
      <c r="E31810" s="1" t="s">
        <v>15</v>
      </c>
      <c r="F31810">
        <v>0</v>
      </c>
      <c r="G31810">
        <v>81</v>
      </c>
      <c r="H31810">
        <v>9</v>
      </c>
      <c r="I31810">
        <v>3</v>
      </c>
      <c r="J31810">
        <v>1</v>
      </c>
      <c r="K31810">
        <v>34</v>
      </c>
      <c r="L31810">
        <v>3</v>
      </c>
    </row>
    <row r="31811" spans="1:12" x14ac:dyDescent="0.35">
      <c r="A31811" s="1" t="s">
        <v>62915</v>
      </c>
      <c r="B31811" s="1" t="s">
        <v>62916</v>
      </c>
      <c r="C31811">
        <v>0</v>
      </c>
      <c r="D31811">
        <v>5</v>
      </c>
      <c r="E31811" s="1" t="s">
        <v>235</v>
      </c>
      <c r="F31811">
        <v>0</v>
      </c>
      <c r="G31811">
        <v>192</v>
      </c>
      <c r="H31811">
        <v>24</v>
      </c>
      <c r="I31811">
        <v>3</v>
      </c>
      <c r="J31811">
        <v>2</v>
      </c>
      <c r="K31811">
        <v>11</v>
      </c>
      <c r="L31811">
        <v>0</v>
      </c>
    </row>
    <row r="31812" spans="1:12" x14ac:dyDescent="0.35">
      <c r="A31812" s="1" t="s">
        <v>62917</v>
      </c>
      <c r="B31812" s="1" t="s">
        <v>62918</v>
      </c>
      <c r="C31812">
        <v>0</v>
      </c>
      <c r="D31812">
        <v>5</v>
      </c>
      <c r="E31812" s="1" t="s">
        <v>171</v>
      </c>
      <c r="F31812">
        <v>2</v>
      </c>
      <c r="G31812">
        <v>53</v>
      </c>
      <c r="H31812">
        <v>6</v>
      </c>
      <c r="I31812">
        <v>2</v>
      </c>
      <c r="J31812">
        <v>2</v>
      </c>
      <c r="K31812">
        <v>13</v>
      </c>
      <c r="L31812">
        <v>3</v>
      </c>
    </row>
    <row r="31813" spans="1:12" x14ac:dyDescent="0.35">
      <c r="A31813" s="1" t="s">
        <v>62921</v>
      </c>
      <c r="B31813" s="1" t="s">
        <v>62922</v>
      </c>
      <c r="C31813">
        <v>1</v>
      </c>
      <c r="D31813">
        <v>5</v>
      </c>
      <c r="E31813" s="1" t="s">
        <v>115</v>
      </c>
      <c r="F31813">
        <v>0</v>
      </c>
      <c r="G31813">
        <v>256</v>
      </c>
      <c r="H31813">
        <v>9</v>
      </c>
      <c r="I31813">
        <v>1</v>
      </c>
      <c r="J31813">
        <v>2</v>
      </c>
      <c r="K31813">
        <v>16</v>
      </c>
      <c r="L31813">
        <v>0</v>
      </c>
    </row>
    <row r="31814" spans="1:12" x14ac:dyDescent="0.35">
      <c r="A31814" s="1" t="s">
        <v>62929</v>
      </c>
      <c r="B31814" s="1" t="s">
        <v>62930</v>
      </c>
      <c r="C31814">
        <v>0</v>
      </c>
      <c r="D31814">
        <v>5</v>
      </c>
      <c r="E31814" s="1" t="s">
        <v>203</v>
      </c>
      <c r="F31814">
        <v>0</v>
      </c>
      <c r="G31814">
        <v>228</v>
      </c>
      <c r="H31814">
        <v>27</v>
      </c>
      <c r="I31814">
        <v>3</v>
      </c>
      <c r="J31814">
        <v>2</v>
      </c>
      <c r="K31814">
        <v>29</v>
      </c>
      <c r="L31814">
        <v>0</v>
      </c>
    </row>
    <row r="31815" spans="1:12" x14ac:dyDescent="0.35">
      <c r="A31815" s="1" t="s">
        <v>62933</v>
      </c>
      <c r="B31815" s="1" t="s">
        <v>62934</v>
      </c>
      <c r="C31815">
        <v>0</v>
      </c>
      <c r="D31815">
        <v>5</v>
      </c>
      <c r="E31815" s="1" t="s">
        <v>115</v>
      </c>
      <c r="F31815">
        <v>0</v>
      </c>
      <c r="G31815">
        <v>410</v>
      </c>
      <c r="H31815">
        <v>47</v>
      </c>
      <c r="I31815">
        <v>2</v>
      </c>
      <c r="J31815">
        <v>2</v>
      </c>
      <c r="K31815">
        <v>27</v>
      </c>
      <c r="L31815">
        <v>3</v>
      </c>
    </row>
    <row r="31816" spans="1:12" x14ac:dyDescent="0.35">
      <c r="A31816" s="1" t="s">
        <v>62935</v>
      </c>
      <c r="B31816" s="1" t="s">
        <v>62936</v>
      </c>
      <c r="C31816">
        <v>1</v>
      </c>
      <c r="D31816">
        <v>5</v>
      </c>
      <c r="E31816" s="1" t="s">
        <v>203</v>
      </c>
      <c r="F31816">
        <v>0</v>
      </c>
      <c r="G31816">
        <v>249</v>
      </c>
      <c r="H31816">
        <v>42</v>
      </c>
      <c r="I31816">
        <v>1</v>
      </c>
      <c r="J31816">
        <v>2</v>
      </c>
      <c r="K31816">
        <v>32</v>
      </c>
      <c r="L31816">
        <v>2</v>
      </c>
    </row>
    <row r="31817" spans="1:12" x14ac:dyDescent="0.35">
      <c r="A31817" s="1" t="s">
        <v>62937</v>
      </c>
      <c r="B31817" s="1" t="s">
        <v>62938</v>
      </c>
      <c r="C31817">
        <v>2</v>
      </c>
      <c r="D31817">
        <v>6</v>
      </c>
      <c r="E31817" s="1" t="s">
        <v>41</v>
      </c>
      <c r="F31817">
        <v>0</v>
      </c>
      <c r="G31817">
        <v>155</v>
      </c>
      <c r="H31817">
        <v>22</v>
      </c>
      <c r="I31817">
        <v>0</v>
      </c>
      <c r="J31817">
        <v>1</v>
      </c>
      <c r="K31817">
        <v>17</v>
      </c>
      <c r="L31817">
        <v>0</v>
      </c>
    </row>
    <row r="31818" spans="1:12" x14ac:dyDescent="0.35">
      <c r="A31818" s="1" t="s">
        <v>62941</v>
      </c>
      <c r="B31818" s="1" t="s">
        <v>62942</v>
      </c>
      <c r="C31818">
        <v>1</v>
      </c>
      <c r="D31818">
        <v>5</v>
      </c>
      <c r="E31818" s="1" t="s">
        <v>199</v>
      </c>
      <c r="F31818">
        <v>0</v>
      </c>
      <c r="G31818">
        <v>439</v>
      </c>
      <c r="H31818">
        <v>8</v>
      </c>
      <c r="I31818">
        <v>2</v>
      </c>
      <c r="J31818">
        <v>2</v>
      </c>
      <c r="K31818">
        <v>10</v>
      </c>
      <c r="L31818">
        <v>0</v>
      </c>
    </row>
    <row r="31819" spans="1:12" x14ac:dyDescent="0.35">
      <c r="A31819" s="1" t="s">
        <v>62943</v>
      </c>
      <c r="B31819" s="1" t="s">
        <v>62944</v>
      </c>
      <c r="C31819">
        <v>2</v>
      </c>
      <c r="D31819">
        <v>6</v>
      </c>
      <c r="E31819" s="1" t="s">
        <v>56</v>
      </c>
      <c r="F31819">
        <v>0</v>
      </c>
      <c r="G31819">
        <v>352</v>
      </c>
      <c r="H31819">
        <v>4</v>
      </c>
      <c r="I31819">
        <v>1</v>
      </c>
      <c r="J31819">
        <v>2</v>
      </c>
      <c r="K31819">
        <v>42</v>
      </c>
      <c r="L31819">
        <v>0</v>
      </c>
    </row>
    <row r="31820" spans="1:12" x14ac:dyDescent="0.35">
      <c r="A31820" s="1" t="s">
        <v>62963</v>
      </c>
      <c r="B31820" s="1" t="s">
        <v>62964</v>
      </c>
      <c r="C31820">
        <v>4</v>
      </c>
      <c r="D31820">
        <v>6</v>
      </c>
      <c r="E31820" s="1" t="s">
        <v>103</v>
      </c>
      <c r="F31820">
        <v>0</v>
      </c>
      <c r="G31820">
        <v>321</v>
      </c>
      <c r="H31820">
        <v>2</v>
      </c>
      <c r="I31820">
        <v>1</v>
      </c>
      <c r="J31820">
        <v>1</v>
      </c>
      <c r="K31820">
        <v>6</v>
      </c>
      <c r="L31820">
        <v>2</v>
      </c>
    </row>
    <row r="31821" spans="1:12" x14ac:dyDescent="0.35">
      <c r="A31821" s="1" t="s">
        <v>62965</v>
      </c>
      <c r="B31821" s="1" t="s">
        <v>62966</v>
      </c>
      <c r="C31821">
        <v>3</v>
      </c>
      <c r="D31821">
        <v>6</v>
      </c>
      <c r="E31821" s="1" t="s">
        <v>244</v>
      </c>
      <c r="F31821">
        <v>0</v>
      </c>
      <c r="G31821">
        <v>235</v>
      </c>
      <c r="H31821">
        <v>4</v>
      </c>
      <c r="I31821">
        <v>0</v>
      </c>
      <c r="J31821">
        <v>2</v>
      </c>
      <c r="K31821">
        <v>12</v>
      </c>
      <c r="L31821">
        <v>3</v>
      </c>
    </row>
    <row r="31822" spans="1:12" x14ac:dyDescent="0.35">
      <c r="A31822" s="1" t="s">
        <v>62969</v>
      </c>
      <c r="B31822" s="1" t="s">
        <v>62970</v>
      </c>
      <c r="C31822">
        <v>1</v>
      </c>
      <c r="D31822">
        <v>5</v>
      </c>
      <c r="E31822" s="1" t="s">
        <v>175</v>
      </c>
      <c r="F31822">
        <v>0</v>
      </c>
      <c r="G31822">
        <v>2</v>
      </c>
      <c r="H31822">
        <v>35</v>
      </c>
      <c r="I31822">
        <v>2</v>
      </c>
      <c r="J31822">
        <v>2</v>
      </c>
      <c r="K31822">
        <v>14</v>
      </c>
      <c r="L31822">
        <v>0</v>
      </c>
    </row>
    <row r="31823" spans="1:12" x14ac:dyDescent="0.35">
      <c r="A31823" s="1" t="s">
        <v>62971</v>
      </c>
      <c r="B31823" s="1" t="s">
        <v>62972</v>
      </c>
      <c r="C31823">
        <v>4</v>
      </c>
      <c r="D31823">
        <v>6</v>
      </c>
      <c r="E31823" s="1" t="s">
        <v>103</v>
      </c>
      <c r="F31823">
        <v>1</v>
      </c>
      <c r="G31823">
        <v>372</v>
      </c>
      <c r="H31823">
        <v>44</v>
      </c>
      <c r="I31823">
        <v>0</v>
      </c>
      <c r="J31823">
        <v>1</v>
      </c>
      <c r="K31823">
        <v>39</v>
      </c>
      <c r="L31823">
        <v>1</v>
      </c>
    </row>
    <row r="31824" spans="1:12" x14ac:dyDescent="0.35">
      <c r="A31824" s="1" t="s">
        <v>62973</v>
      </c>
      <c r="B31824" s="1" t="s">
        <v>62974</v>
      </c>
      <c r="C31824">
        <v>0</v>
      </c>
      <c r="D31824">
        <v>5</v>
      </c>
      <c r="E31824" s="1" t="s">
        <v>89</v>
      </c>
      <c r="F31824">
        <v>0</v>
      </c>
      <c r="G31824">
        <v>411</v>
      </c>
      <c r="H31824">
        <v>9</v>
      </c>
      <c r="I31824">
        <v>2</v>
      </c>
      <c r="J31824">
        <v>2</v>
      </c>
      <c r="K31824">
        <v>26</v>
      </c>
      <c r="L31824">
        <v>0</v>
      </c>
    </row>
    <row r="31825" spans="1:12" x14ac:dyDescent="0.35">
      <c r="A31825" s="1" t="s">
        <v>62975</v>
      </c>
      <c r="B31825" s="1" t="s">
        <v>62976</v>
      </c>
      <c r="C31825">
        <v>0</v>
      </c>
      <c r="D31825">
        <v>5</v>
      </c>
      <c r="E31825" s="1" t="s">
        <v>56</v>
      </c>
      <c r="F31825">
        <v>2</v>
      </c>
      <c r="G31825">
        <v>364</v>
      </c>
      <c r="H31825">
        <v>43</v>
      </c>
      <c r="I31825">
        <v>3</v>
      </c>
      <c r="J31825">
        <v>1</v>
      </c>
      <c r="K31825">
        <v>14</v>
      </c>
      <c r="L31825">
        <v>0</v>
      </c>
    </row>
    <row r="31826" spans="1:12" x14ac:dyDescent="0.35">
      <c r="A31826" s="1" t="s">
        <v>62979</v>
      </c>
      <c r="B31826" s="1" t="s">
        <v>62980</v>
      </c>
      <c r="C31826">
        <v>0</v>
      </c>
      <c r="D31826">
        <v>5</v>
      </c>
      <c r="E31826" s="1" t="s">
        <v>68</v>
      </c>
      <c r="F31826">
        <v>0</v>
      </c>
      <c r="G31826">
        <v>56</v>
      </c>
      <c r="H31826">
        <v>32</v>
      </c>
      <c r="I31826">
        <v>1</v>
      </c>
      <c r="J31826">
        <v>2</v>
      </c>
      <c r="K31826">
        <v>32</v>
      </c>
      <c r="L31826">
        <v>3</v>
      </c>
    </row>
    <row r="31827" spans="1:12" x14ac:dyDescent="0.35">
      <c r="A31827" s="1" t="s">
        <v>62981</v>
      </c>
      <c r="B31827" s="1" t="s">
        <v>62982</v>
      </c>
      <c r="C31827">
        <v>2</v>
      </c>
      <c r="D31827">
        <v>6</v>
      </c>
      <c r="E31827" s="1" t="s">
        <v>78</v>
      </c>
      <c r="F31827">
        <v>2</v>
      </c>
      <c r="G31827">
        <v>74</v>
      </c>
      <c r="H31827">
        <v>42</v>
      </c>
      <c r="I31827">
        <v>1</v>
      </c>
      <c r="J31827">
        <v>2</v>
      </c>
      <c r="K31827">
        <v>30</v>
      </c>
      <c r="L31827">
        <v>2</v>
      </c>
    </row>
    <row r="31828" spans="1:12" x14ac:dyDescent="0.35">
      <c r="A31828" s="1" t="s">
        <v>62983</v>
      </c>
      <c r="B31828" s="1" t="s">
        <v>62984</v>
      </c>
      <c r="C31828">
        <v>3</v>
      </c>
      <c r="D31828">
        <v>6</v>
      </c>
      <c r="E31828" s="1" t="s">
        <v>92</v>
      </c>
      <c r="F31828">
        <v>1</v>
      </c>
      <c r="G31828">
        <v>77</v>
      </c>
      <c r="H31828">
        <v>13</v>
      </c>
      <c r="I31828">
        <v>0</v>
      </c>
      <c r="J31828">
        <v>0</v>
      </c>
      <c r="K31828">
        <v>32</v>
      </c>
      <c r="L31828">
        <v>0</v>
      </c>
    </row>
    <row r="31829" spans="1:12" x14ac:dyDescent="0.35">
      <c r="A31829" s="1" t="s">
        <v>62987</v>
      </c>
      <c r="B31829" s="1" t="s">
        <v>62988</v>
      </c>
      <c r="C31829">
        <v>0</v>
      </c>
      <c r="D31829">
        <v>5</v>
      </c>
      <c r="E31829" s="1" t="s">
        <v>110</v>
      </c>
      <c r="F31829">
        <v>1</v>
      </c>
      <c r="G31829">
        <v>285</v>
      </c>
      <c r="H31829">
        <v>32</v>
      </c>
      <c r="I31829">
        <v>0</v>
      </c>
      <c r="J31829">
        <v>1</v>
      </c>
      <c r="K31829">
        <v>24</v>
      </c>
      <c r="L31829">
        <v>0</v>
      </c>
    </row>
    <row r="31830" spans="1:12" x14ac:dyDescent="0.35">
      <c r="A31830" s="1" t="s">
        <v>62989</v>
      </c>
      <c r="B31830" s="1" t="s">
        <v>62990</v>
      </c>
      <c r="C31830">
        <v>3</v>
      </c>
      <c r="D31830">
        <v>6</v>
      </c>
      <c r="E31830" s="1" t="s">
        <v>199</v>
      </c>
      <c r="F31830">
        <v>0</v>
      </c>
      <c r="G31830">
        <v>352</v>
      </c>
      <c r="H31830">
        <v>4</v>
      </c>
      <c r="I31830">
        <v>1</v>
      </c>
      <c r="J31830">
        <v>2</v>
      </c>
      <c r="K31830">
        <v>24</v>
      </c>
      <c r="L31830">
        <v>0</v>
      </c>
    </row>
    <row r="31831" spans="1:12" x14ac:dyDescent="0.35">
      <c r="A31831" s="1" t="s">
        <v>62993</v>
      </c>
      <c r="B31831" s="1" t="s">
        <v>62994</v>
      </c>
      <c r="C31831">
        <v>0</v>
      </c>
      <c r="D31831">
        <v>5</v>
      </c>
      <c r="E31831" s="1" t="s">
        <v>175</v>
      </c>
      <c r="F31831">
        <v>0</v>
      </c>
      <c r="G31831">
        <v>454</v>
      </c>
      <c r="H31831">
        <v>21</v>
      </c>
      <c r="I31831">
        <v>1</v>
      </c>
      <c r="J31831">
        <v>1</v>
      </c>
      <c r="K31831">
        <v>40</v>
      </c>
      <c r="L31831">
        <v>3</v>
      </c>
    </row>
    <row r="31832" spans="1:12" x14ac:dyDescent="0.35">
      <c r="A31832" s="1" t="s">
        <v>62997</v>
      </c>
      <c r="B31832" s="1" t="s">
        <v>62998</v>
      </c>
      <c r="C31832">
        <v>1</v>
      </c>
      <c r="D31832">
        <v>5</v>
      </c>
      <c r="E31832" s="1" t="s">
        <v>140</v>
      </c>
      <c r="F31832">
        <v>0</v>
      </c>
      <c r="G31832">
        <v>451</v>
      </c>
      <c r="H31832">
        <v>33</v>
      </c>
      <c r="I31832">
        <v>0</v>
      </c>
      <c r="J31832">
        <v>1</v>
      </c>
      <c r="K31832">
        <v>21</v>
      </c>
      <c r="L31832">
        <v>0</v>
      </c>
    </row>
    <row r="31833" spans="1:12" x14ac:dyDescent="0.35">
      <c r="A31833" s="1" t="s">
        <v>63001</v>
      </c>
      <c r="B31833" s="1" t="s">
        <v>63002</v>
      </c>
      <c r="C31833">
        <v>1</v>
      </c>
      <c r="D31833">
        <v>5</v>
      </c>
      <c r="E31833" s="1" t="s">
        <v>235</v>
      </c>
      <c r="F31833">
        <v>1</v>
      </c>
      <c r="G31833">
        <v>378</v>
      </c>
      <c r="H31833">
        <v>4</v>
      </c>
      <c r="I31833">
        <v>0</v>
      </c>
      <c r="J31833">
        <v>2</v>
      </c>
      <c r="K31833">
        <v>39</v>
      </c>
      <c r="L31833">
        <v>0</v>
      </c>
    </row>
    <row r="31834" spans="1:12" x14ac:dyDescent="0.35">
      <c r="A31834" s="1" t="s">
        <v>63003</v>
      </c>
      <c r="B31834" s="1" t="s">
        <v>63004</v>
      </c>
      <c r="C31834">
        <v>3</v>
      </c>
      <c r="D31834">
        <v>6</v>
      </c>
      <c r="E31834" s="1" t="s">
        <v>51</v>
      </c>
      <c r="F31834">
        <v>0</v>
      </c>
      <c r="G31834">
        <v>255</v>
      </c>
      <c r="H31834">
        <v>9</v>
      </c>
      <c r="I31834">
        <v>2</v>
      </c>
      <c r="J31834">
        <v>2</v>
      </c>
      <c r="K31834">
        <v>20</v>
      </c>
      <c r="L31834">
        <v>2</v>
      </c>
    </row>
    <row r="31835" spans="1:12" x14ac:dyDescent="0.35">
      <c r="A31835" s="1" t="s">
        <v>63005</v>
      </c>
      <c r="B31835" s="1" t="s">
        <v>63006</v>
      </c>
      <c r="C31835">
        <v>1</v>
      </c>
      <c r="D31835">
        <v>5</v>
      </c>
      <c r="E31835" s="1" t="s">
        <v>15</v>
      </c>
      <c r="F31835">
        <v>0</v>
      </c>
      <c r="G31835">
        <v>96</v>
      </c>
      <c r="H31835">
        <v>35</v>
      </c>
      <c r="I31835">
        <v>1</v>
      </c>
      <c r="J31835">
        <v>2</v>
      </c>
      <c r="K31835">
        <v>40</v>
      </c>
      <c r="L31835">
        <v>1</v>
      </c>
    </row>
    <row r="31836" spans="1:12" x14ac:dyDescent="0.35">
      <c r="A31836" s="1" t="s">
        <v>63007</v>
      </c>
      <c r="B31836" s="1" t="s">
        <v>63008</v>
      </c>
      <c r="C31836">
        <v>2</v>
      </c>
      <c r="D31836">
        <v>6</v>
      </c>
      <c r="E31836" s="1" t="s">
        <v>175</v>
      </c>
      <c r="F31836">
        <v>1</v>
      </c>
      <c r="G31836">
        <v>260</v>
      </c>
      <c r="H31836">
        <v>23</v>
      </c>
      <c r="I31836">
        <v>0</v>
      </c>
      <c r="J31836">
        <v>2</v>
      </c>
      <c r="K31836">
        <v>42</v>
      </c>
      <c r="L31836">
        <v>0</v>
      </c>
    </row>
    <row r="31837" spans="1:12" x14ac:dyDescent="0.35">
      <c r="A31837" s="1" t="s">
        <v>63009</v>
      </c>
      <c r="B31837" s="1" t="s">
        <v>63010</v>
      </c>
      <c r="C31837">
        <v>3</v>
      </c>
      <c r="D31837">
        <v>6</v>
      </c>
      <c r="E31837" s="1" t="s">
        <v>171</v>
      </c>
      <c r="F31837">
        <v>0</v>
      </c>
      <c r="G31837">
        <v>364</v>
      </c>
      <c r="H31837">
        <v>43</v>
      </c>
      <c r="I31837">
        <v>1</v>
      </c>
      <c r="J31837">
        <v>2</v>
      </c>
      <c r="K31837">
        <v>5</v>
      </c>
      <c r="L31837">
        <v>0</v>
      </c>
    </row>
    <row r="31838" spans="1:12" x14ac:dyDescent="0.35">
      <c r="A31838" s="1" t="s">
        <v>63011</v>
      </c>
      <c r="B31838" s="1" t="s">
        <v>63012</v>
      </c>
      <c r="C31838">
        <v>0</v>
      </c>
      <c r="D31838">
        <v>5</v>
      </c>
      <c r="E31838" s="1" t="s">
        <v>203</v>
      </c>
      <c r="F31838">
        <v>0</v>
      </c>
      <c r="G31838">
        <v>155</v>
      </c>
      <c r="H31838">
        <v>22</v>
      </c>
      <c r="I31838">
        <v>1</v>
      </c>
      <c r="J31838">
        <v>2</v>
      </c>
      <c r="K31838">
        <v>34</v>
      </c>
      <c r="L31838">
        <v>0</v>
      </c>
    </row>
    <row r="31839" spans="1:12" x14ac:dyDescent="0.35">
      <c r="A31839" s="1" t="s">
        <v>63015</v>
      </c>
      <c r="B31839" s="1" t="s">
        <v>63016</v>
      </c>
      <c r="C31839">
        <v>0</v>
      </c>
      <c r="D31839">
        <v>5</v>
      </c>
      <c r="E31839" s="1" t="s">
        <v>92</v>
      </c>
      <c r="F31839">
        <v>0</v>
      </c>
      <c r="G31839">
        <v>71</v>
      </c>
      <c r="H31839">
        <v>48</v>
      </c>
      <c r="I31839">
        <v>1</v>
      </c>
      <c r="J31839">
        <v>2</v>
      </c>
      <c r="K31839">
        <v>15</v>
      </c>
      <c r="L31839">
        <v>0</v>
      </c>
    </row>
    <row r="31840" spans="1:12" x14ac:dyDescent="0.35">
      <c r="A31840" s="1" t="s">
        <v>63017</v>
      </c>
      <c r="B31840" s="1" t="s">
        <v>63018</v>
      </c>
      <c r="C31840">
        <v>3</v>
      </c>
      <c r="D31840">
        <v>6</v>
      </c>
      <c r="E31840" s="1" t="s">
        <v>15</v>
      </c>
      <c r="F31840">
        <v>1</v>
      </c>
      <c r="G31840">
        <v>352</v>
      </c>
      <c r="H31840">
        <v>4</v>
      </c>
      <c r="I31840">
        <v>0</v>
      </c>
      <c r="J31840">
        <v>1</v>
      </c>
      <c r="K31840">
        <v>21</v>
      </c>
      <c r="L31840">
        <v>0</v>
      </c>
    </row>
    <row r="31841" spans="1:12" x14ac:dyDescent="0.35">
      <c r="A31841" s="1" t="s">
        <v>63021</v>
      </c>
      <c r="B31841" s="1" t="s">
        <v>63022</v>
      </c>
      <c r="C31841">
        <v>1</v>
      </c>
      <c r="D31841">
        <v>5</v>
      </c>
      <c r="E31841" s="1" t="s">
        <v>155</v>
      </c>
      <c r="F31841">
        <v>0</v>
      </c>
      <c r="G31841">
        <v>260</v>
      </c>
      <c r="H31841">
        <v>23</v>
      </c>
      <c r="I31841">
        <v>2</v>
      </c>
      <c r="J31841">
        <v>1</v>
      </c>
      <c r="K31841">
        <v>40</v>
      </c>
      <c r="L31841">
        <v>1</v>
      </c>
    </row>
    <row r="31842" spans="1:12" x14ac:dyDescent="0.35">
      <c r="A31842" s="1" t="s">
        <v>63025</v>
      </c>
      <c r="B31842" s="1" t="s">
        <v>63026</v>
      </c>
      <c r="C31842">
        <v>4</v>
      </c>
      <c r="D31842">
        <v>6</v>
      </c>
      <c r="E31842" s="1" t="s">
        <v>144</v>
      </c>
      <c r="F31842">
        <v>0</v>
      </c>
      <c r="G31842">
        <v>177</v>
      </c>
      <c r="H31842">
        <v>11</v>
      </c>
      <c r="I31842">
        <v>2</v>
      </c>
      <c r="J31842">
        <v>2</v>
      </c>
      <c r="K31842">
        <v>20</v>
      </c>
      <c r="L31842">
        <v>3</v>
      </c>
    </row>
    <row r="31843" spans="1:12" x14ac:dyDescent="0.35">
      <c r="A31843" s="1" t="s">
        <v>63027</v>
      </c>
      <c r="B31843" s="1" t="s">
        <v>63028</v>
      </c>
      <c r="C31843">
        <v>1</v>
      </c>
      <c r="D31843">
        <v>5</v>
      </c>
      <c r="E31843" s="1" t="s">
        <v>98</v>
      </c>
      <c r="F31843">
        <v>0</v>
      </c>
      <c r="G31843">
        <v>35</v>
      </c>
      <c r="H31843">
        <v>4</v>
      </c>
      <c r="I31843">
        <v>0</v>
      </c>
      <c r="J31843">
        <v>2</v>
      </c>
      <c r="K31843">
        <v>23</v>
      </c>
      <c r="L31843">
        <v>1</v>
      </c>
    </row>
    <row r="31844" spans="1:12" x14ac:dyDescent="0.35">
      <c r="A31844" s="1" t="s">
        <v>63029</v>
      </c>
      <c r="B31844" s="1" t="s">
        <v>63030</v>
      </c>
      <c r="C31844">
        <v>0</v>
      </c>
      <c r="D31844">
        <v>5</v>
      </c>
      <c r="E31844" s="1" t="s">
        <v>89</v>
      </c>
      <c r="F31844">
        <v>0</v>
      </c>
      <c r="G31844">
        <v>285</v>
      </c>
      <c r="H31844">
        <v>32</v>
      </c>
      <c r="I31844">
        <v>1</v>
      </c>
      <c r="J31844">
        <v>0</v>
      </c>
      <c r="K31844">
        <v>31</v>
      </c>
      <c r="L31844">
        <v>0</v>
      </c>
    </row>
    <row r="31845" spans="1:12" x14ac:dyDescent="0.35">
      <c r="A31845" s="1" t="s">
        <v>63031</v>
      </c>
      <c r="B31845" s="1" t="s">
        <v>63032</v>
      </c>
      <c r="C31845">
        <v>1</v>
      </c>
      <c r="D31845">
        <v>5</v>
      </c>
      <c r="E31845" s="1" t="s">
        <v>92</v>
      </c>
      <c r="F31845">
        <v>0</v>
      </c>
      <c r="G31845">
        <v>436</v>
      </c>
      <c r="H31845">
        <v>43</v>
      </c>
      <c r="I31845">
        <v>3</v>
      </c>
      <c r="J31845">
        <v>2</v>
      </c>
      <c r="K31845">
        <v>19</v>
      </c>
      <c r="L31845">
        <v>3</v>
      </c>
    </row>
    <row r="31846" spans="1:12" x14ac:dyDescent="0.35">
      <c r="A31846" s="1" t="s">
        <v>63033</v>
      </c>
      <c r="B31846" s="1" t="s">
        <v>63034</v>
      </c>
      <c r="C31846">
        <v>2</v>
      </c>
      <c r="D31846">
        <v>6</v>
      </c>
      <c r="E31846" s="1" t="s">
        <v>155</v>
      </c>
      <c r="F31846">
        <v>0</v>
      </c>
      <c r="G31846">
        <v>362</v>
      </c>
      <c r="H31846">
        <v>44</v>
      </c>
      <c r="I31846">
        <v>0</v>
      </c>
      <c r="J31846">
        <v>0</v>
      </c>
      <c r="K31846">
        <v>39</v>
      </c>
      <c r="L31846">
        <v>0</v>
      </c>
    </row>
    <row r="31847" spans="1:12" x14ac:dyDescent="0.35">
      <c r="A31847" s="1" t="s">
        <v>63039</v>
      </c>
      <c r="B31847" s="1" t="s">
        <v>63040</v>
      </c>
      <c r="C31847">
        <v>1</v>
      </c>
      <c r="D31847">
        <v>5</v>
      </c>
      <c r="E31847" s="1" t="s">
        <v>171</v>
      </c>
      <c r="F31847">
        <v>0</v>
      </c>
      <c r="G31847">
        <v>361</v>
      </c>
      <c r="H31847">
        <v>4</v>
      </c>
      <c r="I31847">
        <v>0</v>
      </c>
      <c r="J31847">
        <v>2</v>
      </c>
      <c r="K31847">
        <v>29</v>
      </c>
      <c r="L31847">
        <v>1</v>
      </c>
    </row>
    <row r="31848" spans="1:12" x14ac:dyDescent="0.35">
      <c r="A31848" s="1" t="s">
        <v>63043</v>
      </c>
      <c r="B31848" s="1" t="s">
        <v>63044</v>
      </c>
      <c r="C31848">
        <v>0</v>
      </c>
      <c r="D31848">
        <v>5</v>
      </c>
      <c r="E31848" s="1" t="s">
        <v>25</v>
      </c>
      <c r="F31848">
        <v>1</v>
      </c>
      <c r="G31848">
        <v>131</v>
      </c>
      <c r="H31848">
        <v>9</v>
      </c>
      <c r="I31848">
        <v>0</v>
      </c>
      <c r="J31848">
        <v>2</v>
      </c>
      <c r="K31848">
        <v>43</v>
      </c>
      <c r="L31848">
        <v>1</v>
      </c>
    </row>
    <row r="31849" spans="1:12" x14ac:dyDescent="0.35">
      <c r="A31849" s="1" t="s">
        <v>63045</v>
      </c>
      <c r="B31849" s="1" t="s">
        <v>63046</v>
      </c>
      <c r="C31849">
        <v>1</v>
      </c>
      <c r="D31849">
        <v>5</v>
      </c>
      <c r="E31849" s="1" t="s">
        <v>41</v>
      </c>
      <c r="F31849">
        <v>0</v>
      </c>
      <c r="G31849">
        <v>179</v>
      </c>
      <c r="H31849">
        <v>43</v>
      </c>
      <c r="I31849">
        <v>2</v>
      </c>
      <c r="J31849">
        <v>2</v>
      </c>
      <c r="K31849">
        <v>44</v>
      </c>
      <c r="L31849">
        <v>3</v>
      </c>
    </row>
    <row r="31850" spans="1:12" x14ac:dyDescent="0.35">
      <c r="A31850" s="1" t="s">
        <v>63047</v>
      </c>
      <c r="B31850" s="1" t="s">
        <v>63048</v>
      </c>
      <c r="C31850">
        <v>1</v>
      </c>
      <c r="D31850">
        <v>5</v>
      </c>
      <c r="E31850" s="1" t="s">
        <v>15</v>
      </c>
      <c r="F31850">
        <v>2</v>
      </c>
      <c r="G31850">
        <v>362</v>
      </c>
      <c r="H31850">
        <v>44</v>
      </c>
      <c r="I31850">
        <v>1</v>
      </c>
      <c r="J31850">
        <v>0</v>
      </c>
      <c r="K31850">
        <v>34</v>
      </c>
      <c r="L31850">
        <v>3</v>
      </c>
    </row>
    <row r="31851" spans="1:12" x14ac:dyDescent="0.35">
      <c r="A31851" s="1" t="s">
        <v>63049</v>
      </c>
      <c r="B31851" s="1" t="s">
        <v>63050</v>
      </c>
      <c r="C31851">
        <v>1</v>
      </c>
      <c r="D31851">
        <v>5</v>
      </c>
      <c r="E31851" s="1" t="s">
        <v>78</v>
      </c>
      <c r="F31851">
        <v>0</v>
      </c>
      <c r="G31851">
        <v>412</v>
      </c>
      <c r="H31851">
        <v>9</v>
      </c>
      <c r="I31851">
        <v>3</v>
      </c>
      <c r="J31851">
        <v>1</v>
      </c>
      <c r="K31851">
        <v>28</v>
      </c>
      <c r="L31851">
        <v>0</v>
      </c>
    </row>
    <row r="31852" spans="1:12" x14ac:dyDescent="0.35">
      <c r="A31852" s="1" t="s">
        <v>63051</v>
      </c>
      <c r="B31852" s="1" t="s">
        <v>63052</v>
      </c>
      <c r="C31852">
        <v>1</v>
      </c>
      <c r="D31852">
        <v>5</v>
      </c>
      <c r="E31852" s="1" t="s">
        <v>62</v>
      </c>
      <c r="F31852">
        <v>0</v>
      </c>
      <c r="G31852">
        <v>229</v>
      </c>
      <c r="H31852">
        <v>3</v>
      </c>
      <c r="I31852">
        <v>2</v>
      </c>
      <c r="J31852">
        <v>2</v>
      </c>
      <c r="K31852">
        <v>38</v>
      </c>
      <c r="L31852">
        <v>0</v>
      </c>
    </row>
    <row r="31853" spans="1:12" x14ac:dyDescent="0.35">
      <c r="A31853" s="1" t="s">
        <v>63053</v>
      </c>
      <c r="B31853" s="1" t="s">
        <v>63054</v>
      </c>
      <c r="C31853">
        <v>0</v>
      </c>
      <c r="D31853">
        <v>5</v>
      </c>
      <c r="E31853" s="1" t="s">
        <v>125</v>
      </c>
      <c r="F31853">
        <v>1</v>
      </c>
      <c r="G31853">
        <v>401</v>
      </c>
      <c r="H31853">
        <v>9</v>
      </c>
      <c r="I31853">
        <v>0</v>
      </c>
      <c r="J31853">
        <v>2</v>
      </c>
      <c r="K31853">
        <v>26</v>
      </c>
      <c r="L31853">
        <v>0</v>
      </c>
    </row>
    <row r="31854" spans="1:12" x14ac:dyDescent="0.35">
      <c r="A31854" s="1" t="s">
        <v>63055</v>
      </c>
      <c r="B31854" s="1" t="s">
        <v>63056</v>
      </c>
      <c r="C31854">
        <v>2</v>
      </c>
      <c r="D31854">
        <v>6</v>
      </c>
      <c r="E31854" s="1" t="s">
        <v>92</v>
      </c>
      <c r="F31854">
        <v>0</v>
      </c>
      <c r="G31854">
        <v>4</v>
      </c>
      <c r="H31854">
        <v>31</v>
      </c>
      <c r="I31854">
        <v>1</v>
      </c>
      <c r="J31854">
        <v>1</v>
      </c>
      <c r="K31854">
        <v>36</v>
      </c>
      <c r="L31854">
        <v>3</v>
      </c>
    </row>
    <row r="31855" spans="1:12" x14ac:dyDescent="0.35">
      <c r="A31855" s="1" t="s">
        <v>63063</v>
      </c>
      <c r="B31855" s="1" t="s">
        <v>63064</v>
      </c>
      <c r="C31855">
        <v>3</v>
      </c>
      <c r="D31855">
        <v>6</v>
      </c>
      <c r="E31855" s="1" t="s">
        <v>115</v>
      </c>
      <c r="F31855">
        <v>0</v>
      </c>
      <c r="G31855">
        <v>110</v>
      </c>
      <c r="H31855">
        <v>43</v>
      </c>
      <c r="I31855">
        <v>0</v>
      </c>
      <c r="J31855">
        <v>2</v>
      </c>
      <c r="K31855">
        <v>15</v>
      </c>
      <c r="L31855">
        <v>0</v>
      </c>
    </row>
    <row r="31856" spans="1:12" x14ac:dyDescent="0.35">
      <c r="A31856" s="1" t="s">
        <v>63065</v>
      </c>
      <c r="B31856" s="1" t="s">
        <v>63066</v>
      </c>
      <c r="C31856">
        <v>0</v>
      </c>
      <c r="D31856">
        <v>5</v>
      </c>
      <c r="E31856" s="1" t="s">
        <v>155</v>
      </c>
      <c r="F31856">
        <v>0</v>
      </c>
      <c r="G31856">
        <v>386</v>
      </c>
      <c r="H31856">
        <v>47</v>
      </c>
      <c r="I31856">
        <v>0</v>
      </c>
      <c r="J31856">
        <v>1</v>
      </c>
      <c r="K31856">
        <v>7</v>
      </c>
      <c r="L31856">
        <v>0</v>
      </c>
    </row>
    <row r="31857" spans="1:12" x14ac:dyDescent="0.35">
      <c r="A31857" s="1" t="s">
        <v>63069</v>
      </c>
      <c r="B31857" s="1" t="s">
        <v>63070</v>
      </c>
      <c r="C31857">
        <v>1</v>
      </c>
      <c r="D31857">
        <v>5</v>
      </c>
      <c r="E31857" s="1" t="s">
        <v>34</v>
      </c>
      <c r="F31857">
        <v>0</v>
      </c>
      <c r="G31857">
        <v>321</v>
      </c>
      <c r="H31857">
        <v>2</v>
      </c>
      <c r="I31857">
        <v>2</v>
      </c>
      <c r="J31857">
        <v>2</v>
      </c>
      <c r="K31857">
        <v>28</v>
      </c>
      <c r="L31857">
        <v>2</v>
      </c>
    </row>
    <row r="31858" spans="1:12" x14ac:dyDescent="0.35">
      <c r="A31858" s="1" t="s">
        <v>63071</v>
      </c>
      <c r="B31858" s="1" t="s">
        <v>63072</v>
      </c>
      <c r="C31858">
        <v>4</v>
      </c>
      <c r="D31858">
        <v>6</v>
      </c>
      <c r="E31858" s="1" t="s">
        <v>92</v>
      </c>
      <c r="F31858">
        <v>0</v>
      </c>
      <c r="G31858">
        <v>399</v>
      </c>
      <c r="H31858">
        <v>47</v>
      </c>
      <c r="I31858">
        <v>3</v>
      </c>
      <c r="J31858">
        <v>2</v>
      </c>
      <c r="K31858">
        <v>19</v>
      </c>
      <c r="L31858">
        <v>0</v>
      </c>
    </row>
    <row r="31859" spans="1:12" x14ac:dyDescent="0.35">
      <c r="A31859" s="1" t="s">
        <v>63075</v>
      </c>
      <c r="B31859" s="1" t="s">
        <v>63076</v>
      </c>
      <c r="C31859">
        <v>1</v>
      </c>
      <c r="D31859">
        <v>5</v>
      </c>
      <c r="E31859" s="1" t="s">
        <v>41</v>
      </c>
      <c r="F31859">
        <v>0</v>
      </c>
      <c r="G31859">
        <v>418</v>
      </c>
      <c r="H31859">
        <v>16</v>
      </c>
      <c r="I31859">
        <v>2</v>
      </c>
      <c r="J31859">
        <v>2</v>
      </c>
      <c r="K31859">
        <v>40</v>
      </c>
      <c r="L31859">
        <v>3</v>
      </c>
    </row>
    <row r="31860" spans="1:12" x14ac:dyDescent="0.35">
      <c r="A31860" s="1" t="s">
        <v>63077</v>
      </c>
      <c r="B31860" s="1" t="s">
        <v>63078</v>
      </c>
      <c r="C31860">
        <v>0</v>
      </c>
      <c r="D31860">
        <v>5</v>
      </c>
      <c r="E31860" s="1" t="s">
        <v>34</v>
      </c>
      <c r="F31860">
        <v>1</v>
      </c>
      <c r="G31860">
        <v>40</v>
      </c>
      <c r="H31860">
        <v>0</v>
      </c>
      <c r="I31860">
        <v>0</v>
      </c>
      <c r="J31860">
        <v>2</v>
      </c>
      <c r="K31860">
        <v>37</v>
      </c>
      <c r="L31860">
        <v>1</v>
      </c>
    </row>
    <row r="31861" spans="1:12" x14ac:dyDescent="0.35">
      <c r="A31861" s="1" t="s">
        <v>63081</v>
      </c>
      <c r="B31861" s="1" t="s">
        <v>63082</v>
      </c>
      <c r="C31861">
        <v>3</v>
      </c>
      <c r="D31861">
        <v>6</v>
      </c>
      <c r="E31861" s="1" t="s">
        <v>56</v>
      </c>
      <c r="F31861">
        <v>0</v>
      </c>
      <c r="G31861">
        <v>11</v>
      </c>
      <c r="H31861">
        <v>1</v>
      </c>
      <c r="I31861">
        <v>2</v>
      </c>
      <c r="J31861">
        <v>2</v>
      </c>
      <c r="K31861">
        <v>36</v>
      </c>
      <c r="L31861">
        <v>1</v>
      </c>
    </row>
    <row r="31862" spans="1:12" x14ac:dyDescent="0.35">
      <c r="A31862" s="1" t="s">
        <v>63083</v>
      </c>
      <c r="B31862" s="1" t="s">
        <v>63084</v>
      </c>
      <c r="C31862">
        <v>0</v>
      </c>
      <c r="D31862">
        <v>5</v>
      </c>
      <c r="E31862" s="1" t="s">
        <v>83</v>
      </c>
      <c r="F31862">
        <v>0</v>
      </c>
      <c r="G31862">
        <v>358</v>
      </c>
      <c r="H31862">
        <v>23</v>
      </c>
      <c r="I31862">
        <v>1</v>
      </c>
      <c r="J31862">
        <v>2</v>
      </c>
      <c r="K31862">
        <v>20</v>
      </c>
      <c r="L31862">
        <v>1</v>
      </c>
    </row>
    <row r="31863" spans="1:12" x14ac:dyDescent="0.35">
      <c r="A31863" s="1" t="s">
        <v>63085</v>
      </c>
      <c r="B31863" s="1" t="s">
        <v>63086</v>
      </c>
      <c r="C31863">
        <v>0</v>
      </c>
      <c r="D31863">
        <v>5</v>
      </c>
      <c r="E31863" s="1" t="s">
        <v>51</v>
      </c>
      <c r="F31863">
        <v>2</v>
      </c>
      <c r="G31863">
        <v>84</v>
      </c>
      <c r="H31863">
        <v>5</v>
      </c>
      <c r="I31863">
        <v>2</v>
      </c>
      <c r="J31863">
        <v>2</v>
      </c>
      <c r="K31863">
        <v>23</v>
      </c>
      <c r="L31863">
        <v>3</v>
      </c>
    </row>
    <row r="31864" spans="1:12" x14ac:dyDescent="0.35">
      <c r="A31864" s="1" t="s">
        <v>63089</v>
      </c>
      <c r="B31864" s="1" t="s">
        <v>63090</v>
      </c>
      <c r="C31864">
        <v>0</v>
      </c>
      <c r="D31864">
        <v>5</v>
      </c>
      <c r="E31864" s="1" t="s">
        <v>545</v>
      </c>
      <c r="F31864">
        <v>0</v>
      </c>
      <c r="G31864">
        <v>210</v>
      </c>
      <c r="H31864">
        <v>14</v>
      </c>
      <c r="I31864">
        <v>0</v>
      </c>
      <c r="J31864">
        <v>2</v>
      </c>
      <c r="K31864">
        <v>21</v>
      </c>
      <c r="L31864">
        <v>1</v>
      </c>
    </row>
    <row r="31865" spans="1:12" x14ac:dyDescent="0.35">
      <c r="A31865" s="1" t="s">
        <v>63093</v>
      </c>
      <c r="B31865" s="1" t="s">
        <v>63094</v>
      </c>
      <c r="C31865">
        <v>1</v>
      </c>
      <c r="D31865">
        <v>5</v>
      </c>
      <c r="E31865" s="1" t="s">
        <v>78</v>
      </c>
      <c r="F31865">
        <v>0</v>
      </c>
      <c r="G31865">
        <v>89</v>
      </c>
      <c r="H31865">
        <v>4</v>
      </c>
      <c r="I31865">
        <v>1</v>
      </c>
      <c r="J31865">
        <v>2</v>
      </c>
      <c r="K31865">
        <v>5</v>
      </c>
      <c r="L31865">
        <v>3</v>
      </c>
    </row>
    <row r="31866" spans="1:12" x14ac:dyDescent="0.35">
      <c r="A31866" s="1" t="s">
        <v>63095</v>
      </c>
      <c r="B31866" s="1" t="s">
        <v>63096</v>
      </c>
      <c r="C31866">
        <v>1</v>
      </c>
      <c r="D31866">
        <v>5</v>
      </c>
      <c r="E31866" s="1" t="s">
        <v>545</v>
      </c>
      <c r="F31866">
        <v>0</v>
      </c>
      <c r="G31866">
        <v>265</v>
      </c>
      <c r="H31866">
        <v>0</v>
      </c>
      <c r="I31866">
        <v>2</v>
      </c>
      <c r="J31866">
        <v>0</v>
      </c>
      <c r="K31866">
        <v>39</v>
      </c>
      <c r="L31866">
        <v>3</v>
      </c>
    </row>
    <row r="31867" spans="1:12" x14ac:dyDescent="0.35">
      <c r="A31867" s="1" t="s">
        <v>63097</v>
      </c>
      <c r="B31867" s="1" t="s">
        <v>63098</v>
      </c>
      <c r="C31867">
        <v>0</v>
      </c>
      <c r="D31867">
        <v>5</v>
      </c>
      <c r="E31867" s="1" t="s">
        <v>25</v>
      </c>
      <c r="F31867">
        <v>0</v>
      </c>
      <c r="G31867">
        <v>229</v>
      </c>
      <c r="H31867">
        <v>3</v>
      </c>
      <c r="I31867">
        <v>2</v>
      </c>
      <c r="J31867">
        <v>2</v>
      </c>
      <c r="K31867">
        <v>22</v>
      </c>
      <c r="L31867">
        <v>3</v>
      </c>
    </row>
    <row r="31868" spans="1:12" x14ac:dyDescent="0.35">
      <c r="A31868" s="1" t="s">
        <v>63103</v>
      </c>
      <c r="B31868" s="1" t="s">
        <v>63104</v>
      </c>
      <c r="C31868">
        <v>0</v>
      </c>
      <c r="D31868">
        <v>5</v>
      </c>
      <c r="E31868" s="1" t="s">
        <v>78</v>
      </c>
      <c r="F31868">
        <v>0</v>
      </c>
      <c r="G31868">
        <v>177</v>
      </c>
      <c r="H31868">
        <v>11</v>
      </c>
      <c r="I31868">
        <v>1</v>
      </c>
      <c r="J31868">
        <v>1</v>
      </c>
      <c r="K31868">
        <v>7</v>
      </c>
      <c r="L31868">
        <v>2</v>
      </c>
    </row>
    <row r="31869" spans="1:12" x14ac:dyDescent="0.35">
      <c r="A31869" s="1" t="s">
        <v>63105</v>
      </c>
      <c r="B31869" s="1" t="s">
        <v>63106</v>
      </c>
      <c r="C31869">
        <v>1</v>
      </c>
      <c r="D31869">
        <v>5</v>
      </c>
      <c r="E31869" s="1" t="s">
        <v>98</v>
      </c>
      <c r="F31869">
        <v>0</v>
      </c>
      <c r="G31869">
        <v>439</v>
      </c>
      <c r="H31869">
        <v>8</v>
      </c>
      <c r="I31869">
        <v>3</v>
      </c>
      <c r="J31869">
        <v>2</v>
      </c>
      <c r="K31869">
        <v>40</v>
      </c>
      <c r="L31869">
        <v>1</v>
      </c>
    </row>
    <row r="31870" spans="1:12" x14ac:dyDescent="0.35">
      <c r="A31870" s="1" t="s">
        <v>63109</v>
      </c>
      <c r="B31870" s="1" t="s">
        <v>63110</v>
      </c>
      <c r="C31870">
        <v>4</v>
      </c>
      <c r="D31870">
        <v>6</v>
      </c>
      <c r="E31870" s="1" t="s">
        <v>199</v>
      </c>
      <c r="F31870">
        <v>0</v>
      </c>
      <c r="G31870">
        <v>412</v>
      </c>
      <c r="H31870">
        <v>9</v>
      </c>
      <c r="I31870">
        <v>2</v>
      </c>
      <c r="J31870">
        <v>2</v>
      </c>
      <c r="K31870">
        <v>44</v>
      </c>
      <c r="L31870">
        <v>2</v>
      </c>
    </row>
    <row r="31871" spans="1:12" x14ac:dyDescent="0.35">
      <c r="A31871" s="1" t="s">
        <v>63111</v>
      </c>
      <c r="B31871" s="1" t="s">
        <v>63112</v>
      </c>
      <c r="C31871">
        <v>1</v>
      </c>
      <c r="D31871">
        <v>5</v>
      </c>
      <c r="E31871" s="1" t="s">
        <v>15</v>
      </c>
      <c r="F31871">
        <v>0</v>
      </c>
      <c r="G31871">
        <v>292</v>
      </c>
      <c r="H31871">
        <v>36</v>
      </c>
      <c r="I31871">
        <v>1</v>
      </c>
      <c r="J31871">
        <v>1</v>
      </c>
      <c r="K31871">
        <v>17</v>
      </c>
      <c r="L31871">
        <v>2</v>
      </c>
    </row>
    <row r="31872" spans="1:12" x14ac:dyDescent="0.35">
      <c r="A31872" s="1" t="s">
        <v>63113</v>
      </c>
      <c r="B31872" s="1" t="s">
        <v>63114</v>
      </c>
      <c r="C31872">
        <v>1</v>
      </c>
      <c r="D31872">
        <v>5</v>
      </c>
      <c r="E31872" s="1" t="s">
        <v>144</v>
      </c>
      <c r="F31872">
        <v>2</v>
      </c>
      <c r="G31872">
        <v>110</v>
      </c>
      <c r="H31872">
        <v>43</v>
      </c>
      <c r="I31872">
        <v>1</v>
      </c>
      <c r="J31872">
        <v>2</v>
      </c>
      <c r="K31872">
        <v>12</v>
      </c>
      <c r="L31872">
        <v>3</v>
      </c>
    </row>
    <row r="31873" spans="1:12" x14ac:dyDescent="0.35">
      <c r="A31873" s="1" t="s">
        <v>63115</v>
      </c>
      <c r="B31873" s="1" t="s">
        <v>63116</v>
      </c>
      <c r="C31873">
        <v>0</v>
      </c>
      <c r="D31873">
        <v>5</v>
      </c>
      <c r="E31873" s="1" t="s">
        <v>115</v>
      </c>
      <c r="F31873">
        <v>1</v>
      </c>
      <c r="G31873">
        <v>293</v>
      </c>
      <c r="H31873">
        <v>4</v>
      </c>
      <c r="I31873">
        <v>0</v>
      </c>
      <c r="J31873">
        <v>2</v>
      </c>
      <c r="K31873">
        <v>44</v>
      </c>
      <c r="L31873">
        <v>0</v>
      </c>
    </row>
    <row r="31874" spans="1:12" x14ac:dyDescent="0.35">
      <c r="A31874" s="1" t="s">
        <v>63117</v>
      </c>
      <c r="B31874" s="1" t="s">
        <v>63118</v>
      </c>
      <c r="C31874">
        <v>1</v>
      </c>
      <c r="D31874">
        <v>5</v>
      </c>
      <c r="E31874" s="1" t="s">
        <v>199</v>
      </c>
      <c r="F31874">
        <v>0</v>
      </c>
      <c r="G31874">
        <v>133</v>
      </c>
      <c r="H31874">
        <v>9</v>
      </c>
      <c r="I31874">
        <v>1</v>
      </c>
      <c r="J31874">
        <v>2</v>
      </c>
      <c r="K31874">
        <v>23</v>
      </c>
      <c r="L31874">
        <v>1</v>
      </c>
    </row>
    <row r="31875" spans="1:12" x14ac:dyDescent="0.35">
      <c r="A31875" s="1" t="s">
        <v>63119</v>
      </c>
      <c r="B31875" s="1" t="s">
        <v>63120</v>
      </c>
      <c r="C31875">
        <v>3</v>
      </c>
      <c r="D31875">
        <v>6</v>
      </c>
      <c r="E31875" s="1" t="s">
        <v>92</v>
      </c>
      <c r="F31875">
        <v>1</v>
      </c>
      <c r="G31875">
        <v>23</v>
      </c>
      <c r="H31875">
        <v>10</v>
      </c>
      <c r="I31875">
        <v>0</v>
      </c>
      <c r="J31875">
        <v>2</v>
      </c>
      <c r="K31875">
        <v>27</v>
      </c>
      <c r="L31875">
        <v>1</v>
      </c>
    </row>
    <row r="31876" spans="1:12" x14ac:dyDescent="0.35">
      <c r="A31876" s="1" t="s">
        <v>63123</v>
      </c>
      <c r="B31876" s="1" t="s">
        <v>63124</v>
      </c>
      <c r="C31876">
        <v>0</v>
      </c>
      <c r="D31876">
        <v>5</v>
      </c>
      <c r="E31876" s="1" t="s">
        <v>244</v>
      </c>
      <c r="F31876">
        <v>0</v>
      </c>
      <c r="G31876">
        <v>160</v>
      </c>
      <c r="H31876">
        <v>40</v>
      </c>
      <c r="I31876">
        <v>0</v>
      </c>
      <c r="J31876">
        <v>2</v>
      </c>
      <c r="K31876">
        <v>10</v>
      </c>
      <c r="L31876">
        <v>3</v>
      </c>
    </row>
    <row r="31877" spans="1:12" x14ac:dyDescent="0.35">
      <c r="A31877" s="1" t="s">
        <v>63125</v>
      </c>
      <c r="B31877" s="1" t="s">
        <v>63126</v>
      </c>
      <c r="C31877">
        <v>1</v>
      </c>
      <c r="D31877">
        <v>5</v>
      </c>
      <c r="E31877" s="1" t="s">
        <v>545</v>
      </c>
      <c r="F31877">
        <v>0</v>
      </c>
      <c r="G31877">
        <v>212</v>
      </c>
      <c r="H31877">
        <v>9</v>
      </c>
      <c r="I31877">
        <v>3</v>
      </c>
      <c r="J31877">
        <v>1</v>
      </c>
      <c r="K31877">
        <v>16</v>
      </c>
      <c r="L31877">
        <v>1</v>
      </c>
    </row>
    <row r="31878" spans="1:12" x14ac:dyDescent="0.35">
      <c r="A31878" s="1" t="s">
        <v>63127</v>
      </c>
      <c r="B31878" s="1" t="s">
        <v>63128</v>
      </c>
      <c r="C31878">
        <v>3</v>
      </c>
      <c r="D31878">
        <v>6</v>
      </c>
      <c r="E31878" s="1" t="s">
        <v>545</v>
      </c>
      <c r="F31878">
        <v>0</v>
      </c>
      <c r="G31878">
        <v>183</v>
      </c>
      <c r="H31878">
        <v>0</v>
      </c>
      <c r="I31878">
        <v>2</v>
      </c>
      <c r="J31878">
        <v>1</v>
      </c>
      <c r="K31878">
        <v>16</v>
      </c>
      <c r="L31878">
        <v>3</v>
      </c>
    </row>
    <row r="31879" spans="1:12" x14ac:dyDescent="0.35">
      <c r="A31879" s="1" t="s">
        <v>63129</v>
      </c>
      <c r="B31879" s="1" t="s">
        <v>63130</v>
      </c>
      <c r="C31879">
        <v>1</v>
      </c>
      <c r="D31879">
        <v>5</v>
      </c>
      <c r="E31879" s="1" t="s">
        <v>203</v>
      </c>
      <c r="F31879">
        <v>0</v>
      </c>
      <c r="G31879">
        <v>454</v>
      </c>
      <c r="H31879">
        <v>21</v>
      </c>
      <c r="I31879">
        <v>2</v>
      </c>
      <c r="J31879">
        <v>0</v>
      </c>
      <c r="K31879">
        <v>6</v>
      </c>
      <c r="L31879">
        <v>3</v>
      </c>
    </row>
    <row r="31880" spans="1:12" x14ac:dyDescent="0.35">
      <c r="A31880" s="1" t="s">
        <v>63131</v>
      </c>
      <c r="B31880" s="1" t="s">
        <v>63132</v>
      </c>
      <c r="C31880">
        <v>0</v>
      </c>
      <c r="D31880">
        <v>5</v>
      </c>
      <c r="E31880" s="1" t="s">
        <v>25</v>
      </c>
      <c r="F31880">
        <v>2</v>
      </c>
      <c r="G31880">
        <v>393</v>
      </c>
      <c r="H31880">
        <v>41</v>
      </c>
      <c r="I31880">
        <v>3</v>
      </c>
      <c r="J31880">
        <v>1</v>
      </c>
      <c r="K31880">
        <v>6</v>
      </c>
      <c r="L31880">
        <v>0</v>
      </c>
    </row>
    <row r="31881" spans="1:12" x14ac:dyDescent="0.35">
      <c r="A31881" s="1" t="s">
        <v>63135</v>
      </c>
      <c r="B31881" s="1" t="s">
        <v>63136</v>
      </c>
      <c r="C31881">
        <v>3</v>
      </c>
      <c r="D31881">
        <v>6</v>
      </c>
      <c r="E31881" s="1" t="s">
        <v>51</v>
      </c>
      <c r="F31881">
        <v>2</v>
      </c>
      <c r="G31881">
        <v>28</v>
      </c>
      <c r="H31881">
        <v>20</v>
      </c>
      <c r="I31881">
        <v>3</v>
      </c>
      <c r="J31881">
        <v>2</v>
      </c>
      <c r="K31881">
        <v>30</v>
      </c>
      <c r="L31881">
        <v>3</v>
      </c>
    </row>
    <row r="31882" spans="1:12" x14ac:dyDescent="0.35">
      <c r="A31882" s="1" t="s">
        <v>63137</v>
      </c>
      <c r="B31882" s="1" t="s">
        <v>63138</v>
      </c>
      <c r="C31882">
        <v>3</v>
      </c>
      <c r="D31882">
        <v>6</v>
      </c>
      <c r="E31882" s="1" t="s">
        <v>56</v>
      </c>
      <c r="F31882">
        <v>0</v>
      </c>
      <c r="G31882">
        <v>77</v>
      </c>
      <c r="H31882">
        <v>13</v>
      </c>
      <c r="I31882">
        <v>3</v>
      </c>
      <c r="J31882">
        <v>2</v>
      </c>
      <c r="K31882">
        <v>36</v>
      </c>
      <c r="L31882">
        <v>0</v>
      </c>
    </row>
    <row r="31883" spans="1:12" x14ac:dyDescent="0.35">
      <c r="A31883" s="1" t="s">
        <v>63139</v>
      </c>
      <c r="B31883" s="1" t="s">
        <v>63140</v>
      </c>
      <c r="C31883">
        <v>1</v>
      </c>
      <c r="D31883">
        <v>5</v>
      </c>
      <c r="E31883" s="1" t="s">
        <v>115</v>
      </c>
      <c r="F31883">
        <v>0</v>
      </c>
      <c r="G31883">
        <v>362</v>
      </c>
      <c r="H31883">
        <v>44</v>
      </c>
      <c r="I31883">
        <v>0</v>
      </c>
      <c r="J31883">
        <v>2</v>
      </c>
      <c r="K31883">
        <v>11</v>
      </c>
      <c r="L31883">
        <v>3</v>
      </c>
    </row>
    <row r="31884" spans="1:12" x14ac:dyDescent="0.35">
      <c r="A31884" s="1" t="s">
        <v>63141</v>
      </c>
      <c r="B31884" s="1" t="s">
        <v>63142</v>
      </c>
      <c r="C31884">
        <v>1</v>
      </c>
      <c r="D31884">
        <v>5</v>
      </c>
      <c r="E31884" s="1" t="s">
        <v>140</v>
      </c>
      <c r="F31884">
        <v>0</v>
      </c>
      <c r="G31884">
        <v>359</v>
      </c>
      <c r="H31884">
        <v>9</v>
      </c>
      <c r="I31884">
        <v>3</v>
      </c>
      <c r="J31884">
        <v>1</v>
      </c>
      <c r="K31884">
        <v>30</v>
      </c>
      <c r="L31884">
        <v>1</v>
      </c>
    </row>
    <row r="31885" spans="1:12" x14ac:dyDescent="0.35">
      <c r="A31885" s="1" t="s">
        <v>63145</v>
      </c>
      <c r="B31885" s="1" t="s">
        <v>63146</v>
      </c>
      <c r="C31885">
        <v>1</v>
      </c>
      <c r="D31885">
        <v>5</v>
      </c>
      <c r="E31885" s="1" t="s">
        <v>155</v>
      </c>
      <c r="F31885">
        <v>0</v>
      </c>
      <c r="G31885">
        <v>321</v>
      </c>
      <c r="H31885">
        <v>2</v>
      </c>
      <c r="I31885">
        <v>3</v>
      </c>
      <c r="J31885">
        <v>2</v>
      </c>
      <c r="K31885">
        <v>40</v>
      </c>
      <c r="L31885">
        <v>3</v>
      </c>
    </row>
    <row r="31886" spans="1:12" x14ac:dyDescent="0.35">
      <c r="A31886" s="1" t="s">
        <v>63153</v>
      </c>
      <c r="B31886" s="1" t="s">
        <v>63154</v>
      </c>
      <c r="C31886">
        <v>1</v>
      </c>
      <c r="D31886">
        <v>5</v>
      </c>
      <c r="E31886" s="1" t="s">
        <v>110</v>
      </c>
      <c r="F31886">
        <v>0</v>
      </c>
      <c r="G31886">
        <v>23</v>
      </c>
      <c r="H31886">
        <v>10</v>
      </c>
      <c r="I31886">
        <v>3</v>
      </c>
      <c r="J31886">
        <v>1</v>
      </c>
      <c r="K31886">
        <v>26</v>
      </c>
      <c r="L31886">
        <v>3</v>
      </c>
    </row>
    <row r="31887" spans="1:12" x14ac:dyDescent="0.35">
      <c r="A31887" s="1" t="s">
        <v>63155</v>
      </c>
      <c r="B31887" s="1" t="s">
        <v>63156</v>
      </c>
      <c r="C31887">
        <v>3</v>
      </c>
      <c r="D31887">
        <v>6</v>
      </c>
      <c r="E31887" s="1" t="s">
        <v>175</v>
      </c>
      <c r="F31887">
        <v>2</v>
      </c>
      <c r="G31887">
        <v>294</v>
      </c>
      <c r="H31887">
        <v>28</v>
      </c>
      <c r="I31887">
        <v>1</v>
      </c>
      <c r="J31887">
        <v>2</v>
      </c>
      <c r="K31887">
        <v>44</v>
      </c>
      <c r="L31887">
        <v>0</v>
      </c>
    </row>
    <row r="31888" spans="1:12" x14ac:dyDescent="0.35">
      <c r="A31888" s="1" t="s">
        <v>63157</v>
      </c>
      <c r="B31888" s="1" t="s">
        <v>63158</v>
      </c>
      <c r="C31888">
        <v>1</v>
      </c>
      <c r="D31888">
        <v>5</v>
      </c>
      <c r="E31888" s="1" t="s">
        <v>34</v>
      </c>
      <c r="F31888">
        <v>1</v>
      </c>
      <c r="G31888">
        <v>254</v>
      </c>
      <c r="H31888">
        <v>18</v>
      </c>
      <c r="I31888">
        <v>0</v>
      </c>
      <c r="J31888">
        <v>1</v>
      </c>
      <c r="K31888">
        <v>23</v>
      </c>
      <c r="L31888">
        <v>0</v>
      </c>
    </row>
    <row r="31889" spans="1:12" x14ac:dyDescent="0.35">
      <c r="A31889" s="1" t="s">
        <v>63159</v>
      </c>
      <c r="B31889" s="1" t="s">
        <v>63160</v>
      </c>
      <c r="C31889">
        <v>4</v>
      </c>
      <c r="D31889">
        <v>6</v>
      </c>
      <c r="E31889" s="1" t="s">
        <v>15</v>
      </c>
      <c r="F31889">
        <v>0</v>
      </c>
      <c r="G31889">
        <v>44</v>
      </c>
      <c r="H31889">
        <v>12</v>
      </c>
      <c r="I31889">
        <v>2</v>
      </c>
      <c r="J31889">
        <v>1</v>
      </c>
      <c r="K31889">
        <v>21</v>
      </c>
      <c r="L31889">
        <v>3</v>
      </c>
    </row>
    <row r="31890" spans="1:12" x14ac:dyDescent="0.35">
      <c r="A31890" s="1" t="s">
        <v>63161</v>
      </c>
      <c r="B31890" s="1" t="s">
        <v>63162</v>
      </c>
      <c r="C31890">
        <v>0</v>
      </c>
      <c r="D31890">
        <v>5</v>
      </c>
      <c r="E31890" s="1" t="s">
        <v>203</v>
      </c>
      <c r="F31890">
        <v>0</v>
      </c>
      <c r="G31890">
        <v>277</v>
      </c>
      <c r="H31890">
        <v>9</v>
      </c>
      <c r="I31890">
        <v>3</v>
      </c>
      <c r="J31890">
        <v>1</v>
      </c>
      <c r="K31890">
        <v>5</v>
      </c>
      <c r="L31890">
        <v>3</v>
      </c>
    </row>
    <row r="31891" spans="1:12" x14ac:dyDescent="0.35">
      <c r="A31891" s="1" t="s">
        <v>63163</v>
      </c>
      <c r="B31891" s="1" t="s">
        <v>63164</v>
      </c>
      <c r="C31891">
        <v>2</v>
      </c>
      <c r="D31891">
        <v>6</v>
      </c>
      <c r="E31891" s="1" t="s">
        <v>110</v>
      </c>
      <c r="F31891">
        <v>0</v>
      </c>
      <c r="G31891">
        <v>141</v>
      </c>
      <c r="H31891">
        <v>4</v>
      </c>
      <c r="I31891">
        <v>0</v>
      </c>
      <c r="J31891">
        <v>2</v>
      </c>
      <c r="K31891">
        <v>9</v>
      </c>
      <c r="L31891">
        <v>0</v>
      </c>
    </row>
    <row r="31892" spans="1:12" x14ac:dyDescent="0.35">
      <c r="A31892" s="1" t="s">
        <v>63167</v>
      </c>
      <c r="B31892" s="1" t="s">
        <v>63168</v>
      </c>
      <c r="C31892">
        <v>3</v>
      </c>
      <c r="D31892">
        <v>6</v>
      </c>
      <c r="E31892" s="1" t="s">
        <v>115</v>
      </c>
      <c r="F31892">
        <v>2</v>
      </c>
      <c r="G31892">
        <v>236</v>
      </c>
      <c r="H31892">
        <v>17</v>
      </c>
      <c r="I31892">
        <v>1</v>
      </c>
      <c r="J31892">
        <v>2</v>
      </c>
      <c r="K31892">
        <v>41</v>
      </c>
      <c r="L31892">
        <v>0</v>
      </c>
    </row>
    <row r="31893" spans="1:12" x14ac:dyDescent="0.35">
      <c r="A31893" s="1" t="s">
        <v>63169</v>
      </c>
      <c r="B31893" s="1" t="s">
        <v>63170</v>
      </c>
      <c r="C31893">
        <v>0</v>
      </c>
      <c r="D31893">
        <v>5</v>
      </c>
      <c r="E31893" s="1" t="s">
        <v>98</v>
      </c>
      <c r="F31893">
        <v>0</v>
      </c>
      <c r="G31893">
        <v>439</v>
      </c>
      <c r="H31893">
        <v>8</v>
      </c>
      <c r="I31893">
        <v>2</v>
      </c>
      <c r="J31893">
        <v>2</v>
      </c>
      <c r="K31893">
        <v>40</v>
      </c>
      <c r="L31893">
        <v>3</v>
      </c>
    </row>
    <row r="31894" spans="1:12" x14ac:dyDescent="0.35">
      <c r="A31894" s="1" t="s">
        <v>63171</v>
      </c>
      <c r="B31894" s="1" t="s">
        <v>63172</v>
      </c>
      <c r="C31894">
        <v>0</v>
      </c>
      <c r="D31894">
        <v>5</v>
      </c>
      <c r="E31894" s="1" t="s">
        <v>155</v>
      </c>
      <c r="F31894">
        <v>0</v>
      </c>
      <c r="G31894">
        <v>255</v>
      </c>
      <c r="H31894">
        <v>9</v>
      </c>
      <c r="I31894">
        <v>3</v>
      </c>
      <c r="J31894">
        <v>0</v>
      </c>
      <c r="K31894">
        <v>26</v>
      </c>
      <c r="L31894">
        <v>1</v>
      </c>
    </row>
    <row r="31895" spans="1:12" x14ac:dyDescent="0.35">
      <c r="A31895" s="1" t="s">
        <v>63175</v>
      </c>
      <c r="B31895" s="1" t="s">
        <v>63176</v>
      </c>
      <c r="C31895">
        <v>2</v>
      </c>
      <c r="D31895">
        <v>6</v>
      </c>
      <c r="E31895" s="1" t="s">
        <v>122</v>
      </c>
      <c r="F31895">
        <v>2</v>
      </c>
      <c r="G31895">
        <v>314</v>
      </c>
      <c r="H31895">
        <v>9</v>
      </c>
      <c r="I31895">
        <v>1</v>
      </c>
      <c r="J31895">
        <v>1</v>
      </c>
      <c r="K31895">
        <v>39</v>
      </c>
      <c r="L31895">
        <v>3</v>
      </c>
    </row>
    <row r="31896" spans="1:12" x14ac:dyDescent="0.35">
      <c r="A31896" s="1" t="s">
        <v>63177</v>
      </c>
      <c r="B31896" s="1" t="s">
        <v>63178</v>
      </c>
      <c r="C31896">
        <v>3</v>
      </c>
      <c r="D31896">
        <v>6</v>
      </c>
      <c r="E31896" s="1" t="s">
        <v>51</v>
      </c>
      <c r="F31896">
        <v>0</v>
      </c>
      <c r="G31896">
        <v>26</v>
      </c>
      <c r="H31896">
        <v>43</v>
      </c>
      <c r="I31896">
        <v>3</v>
      </c>
      <c r="J31896">
        <v>2</v>
      </c>
      <c r="K31896">
        <v>42</v>
      </c>
      <c r="L31896">
        <v>0</v>
      </c>
    </row>
    <row r="31897" spans="1:12" x14ac:dyDescent="0.35">
      <c r="A31897" s="1" t="s">
        <v>63181</v>
      </c>
      <c r="B31897" s="1" t="s">
        <v>63182</v>
      </c>
      <c r="C31897">
        <v>2</v>
      </c>
      <c r="D31897">
        <v>6</v>
      </c>
      <c r="E31897" s="1" t="s">
        <v>545</v>
      </c>
      <c r="F31897">
        <v>1</v>
      </c>
      <c r="G31897">
        <v>218</v>
      </c>
      <c r="H31897">
        <v>9</v>
      </c>
      <c r="I31897">
        <v>0</v>
      </c>
      <c r="J31897">
        <v>2</v>
      </c>
      <c r="K31897">
        <v>38</v>
      </c>
      <c r="L31897">
        <v>3</v>
      </c>
    </row>
    <row r="31898" spans="1:12" x14ac:dyDescent="0.35">
      <c r="A31898" s="1" t="s">
        <v>63183</v>
      </c>
      <c r="B31898" s="1" t="s">
        <v>63184</v>
      </c>
      <c r="C31898">
        <v>0</v>
      </c>
      <c r="D31898">
        <v>5</v>
      </c>
      <c r="E31898" s="1" t="s">
        <v>73</v>
      </c>
      <c r="F31898">
        <v>2</v>
      </c>
      <c r="G31898">
        <v>262</v>
      </c>
      <c r="H31898">
        <v>0</v>
      </c>
      <c r="I31898">
        <v>1</v>
      </c>
      <c r="J31898">
        <v>1</v>
      </c>
      <c r="K31898">
        <v>41</v>
      </c>
      <c r="L31898">
        <v>0</v>
      </c>
    </row>
    <row r="31899" spans="1:12" x14ac:dyDescent="0.35">
      <c r="A31899" s="1" t="s">
        <v>63185</v>
      </c>
      <c r="B31899" s="1" t="s">
        <v>63186</v>
      </c>
      <c r="C31899">
        <v>4</v>
      </c>
      <c r="D31899">
        <v>6</v>
      </c>
      <c r="E31899" s="1" t="s">
        <v>98</v>
      </c>
      <c r="F31899">
        <v>0</v>
      </c>
      <c r="G31899">
        <v>34</v>
      </c>
      <c r="H31899">
        <v>47</v>
      </c>
      <c r="I31899">
        <v>3</v>
      </c>
      <c r="J31899">
        <v>2</v>
      </c>
      <c r="K31899">
        <v>43</v>
      </c>
      <c r="L31899">
        <v>3</v>
      </c>
    </row>
    <row r="31900" spans="1:12" x14ac:dyDescent="0.35">
      <c r="A31900" s="1" t="s">
        <v>63187</v>
      </c>
      <c r="B31900" s="1" t="s">
        <v>63188</v>
      </c>
      <c r="C31900">
        <v>1</v>
      </c>
      <c r="D31900">
        <v>5</v>
      </c>
      <c r="E31900" s="1" t="s">
        <v>140</v>
      </c>
      <c r="F31900">
        <v>0</v>
      </c>
      <c r="G31900">
        <v>117</v>
      </c>
      <c r="H31900">
        <v>13</v>
      </c>
      <c r="I31900">
        <v>2</v>
      </c>
      <c r="J31900">
        <v>2</v>
      </c>
      <c r="K31900">
        <v>27</v>
      </c>
      <c r="L31900">
        <v>0</v>
      </c>
    </row>
    <row r="31901" spans="1:12" x14ac:dyDescent="0.35">
      <c r="A31901" s="1" t="s">
        <v>63189</v>
      </c>
      <c r="B31901" s="1" t="s">
        <v>63190</v>
      </c>
      <c r="C31901">
        <v>0</v>
      </c>
      <c r="D31901">
        <v>5</v>
      </c>
      <c r="E31901" s="1" t="s">
        <v>140</v>
      </c>
      <c r="F31901">
        <v>0</v>
      </c>
      <c r="G31901">
        <v>254</v>
      </c>
      <c r="H31901">
        <v>18</v>
      </c>
      <c r="I31901">
        <v>3</v>
      </c>
      <c r="J31901">
        <v>1</v>
      </c>
      <c r="K31901">
        <v>43</v>
      </c>
      <c r="L31901">
        <v>3</v>
      </c>
    </row>
    <row r="31902" spans="1:12" x14ac:dyDescent="0.35">
      <c r="A31902" s="1" t="s">
        <v>63191</v>
      </c>
      <c r="B31902" s="1" t="s">
        <v>63192</v>
      </c>
      <c r="C31902">
        <v>0</v>
      </c>
      <c r="D31902">
        <v>5</v>
      </c>
      <c r="E31902" s="1" t="s">
        <v>244</v>
      </c>
      <c r="F31902">
        <v>0</v>
      </c>
      <c r="G31902">
        <v>63</v>
      </c>
      <c r="H31902">
        <v>35</v>
      </c>
      <c r="I31902">
        <v>0</v>
      </c>
      <c r="J31902">
        <v>1</v>
      </c>
      <c r="K31902">
        <v>30</v>
      </c>
      <c r="L31902">
        <v>3</v>
      </c>
    </row>
    <row r="31903" spans="1:12" x14ac:dyDescent="0.35">
      <c r="A31903" s="1" t="s">
        <v>63195</v>
      </c>
      <c r="B31903" s="1" t="s">
        <v>63196</v>
      </c>
      <c r="C31903">
        <v>0</v>
      </c>
      <c r="D31903">
        <v>5</v>
      </c>
      <c r="E31903" s="1" t="s">
        <v>110</v>
      </c>
      <c r="F31903">
        <v>0</v>
      </c>
      <c r="G31903">
        <v>172</v>
      </c>
      <c r="H31903">
        <v>9</v>
      </c>
      <c r="I31903">
        <v>2</v>
      </c>
      <c r="J31903">
        <v>2</v>
      </c>
      <c r="K31903">
        <v>5</v>
      </c>
      <c r="L31903">
        <v>0</v>
      </c>
    </row>
    <row r="31904" spans="1:12" x14ac:dyDescent="0.35">
      <c r="A31904" s="1" t="s">
        <v>63197</v>
      </c>
      <c r="B31904" s="1" t="s">
        <v>63198</v>
      </c>
      <c r="C31904">
        <v>1</v>
      </c>
      <c r="D31904">
        <v>5</v>
      </c>
      <c r="E31904" s="1" t="s">
        <v>235</v>
      </c>
      <c r="F31904">
        <v>0</v>
      </c>
      <c r="G31904">
        <v>26</v>
      </c>
      <c r="H31904">
        <v>43</v>
      </c>
      <c r="I31904">
        <v>2</v>
      </c>
      <c r="J31904">
        <v>1</v>
      </c>
      <c r="K31904">
        <v>7</v>
      </c>
      <c r="L31904">
        <v>3</v>
      </c>
    </row>
    <row r="31905" spans="1:12" x14ac:dyDescent="0.35">
      <c r="A31905" s="1" t="s">
        <v>63199</v>
      </c>
      <c r="B31905" s="1" t="s">
        <v>63200</v>
      </c>
      <c r="C31905">
        <v>1</v>
      </c>
      <c r="D31905">
        <v>5</v>
      </c>
      <c r="E31905" s="1" t="s">
        <v>115</v>
      </c>
      <c r="F31905">
        <v>0</v>
      </c>
      <c r="G31905">
        <v>86</v>
      </c>
      <c r="H31905">
        <v>10</v>
      </c>
      <c r="I31905">
        <v>1</v>
      </c>
      <c r="J31905">
        <v>1</v>
      </c>
      <c r="K31905">
        <v>40</v>
      </c>
      <c r="L31905">
        <v>3</v>
      </c>
    </row>
    <row r="31906" spans="1:12" x14ac:dyDescent="0.35">
      <c r="A31906" s="1" t="s">
        <v>63201</v>
      </c>
      <c r="B31906" s="1" t="s">
        <v>63202</v>
      </c>
      <c r="C31906">
        <v>2</v>
      </c>
      <c r="D31906">
        <v>6</v>
      </c>
      <c r="E31906" s="1" t="s">
        <v>199</v>
      </c>
      <c r="F31906">
        <v>0</v>
      </c>
      <c r="G31906">
        <v>101</v>
      </c>
      <c r="H31906">
        <v>43</v>
      </c>
      <c r="I31906">
        <v>1</v>
      </c>
      <c r="J31906">
        <v>2</v>
      </c>
      <c r="K31906">
        <v>28</v>
      </c>
      <c r="L31906">
        <v>3</v>
      </c>
    </row>
    <row r="31907" spans="1:12" x14ac:dyDescent="0.35">
      <c r="A31907" s="1" t="s">
        <v>63205</v>
      </c>
      <c r="B31907" s="1" t="s">
        <v>63206</v>
      </c>
      <c r="C31907">
        <v>1</v>
      </c>
      <c r="D31907">
        <v>5</v>
      </c>
      <c r="E31907" s="1" t="s">
        <v>110</v>
      </c>
      <c r="F31907">
        <v>1</v>
      </c>
      <c r="G31907">
        <v>307</v>
      </c>
      <c r="H31907">
        <v>4</v>
      </c>
      <c r="I31907">
        <v>0</v>
      </c>
      <c r="J31907">
        <v>2</v>
      </c>
      <c r="K31907">
        <v>31</v>
      </c>
      <c r="L31907">
        <v>3</v>
      </c>
    </row>
    <row r="31908" spans="1:12" x14ac:dyDescent="0.35">
      <c r="A31908" s="1" t="s">
        <v>63207</v>
      </c>
      <c r="B31908" s="1" t="s">
        <v>63208</v>
      </c>
      <c r="C31908">
        <v>0</v>
      </c>
      <c r="D31908">
        <v>5</v>
      </c>
      <c r="E31908" s="1" t="s">
        <v>103</v>
      </c>
      <c r="F31908">
        <v>0</v>
      </c>
      <c r="G31908">
        <v>389</v>
      </c>
      <c r="H31908">
        <v>18</v>
      </c>
      <c r="I31908">
        <v>2</v>
      </c>
      <c r="J31908">
        <v>2</v>
      </c>
      <c r="K31908">
        <v>11</v>
      </c>
      <c r="L31908">
        <v>3</v>
      </c>
    </row>
    <row r="31909" spans="1:12" x14ac:dyDescent="0.35">
      <c r="A31909" s="1" t="s">
        <v>63209</v>
      </c>
      <c r="B31909" s="1" t="s">
        <v>63210</v>
      </c>
      <c r="C31909">
        <v>0</v>
      </c>
      <c r="D31909">
        <v>5</v>
      </c>
      <c r="E31909" s="1" t="s">
        <v>68</v>
      </c>
      <c r="F31909">
        <v>0</v>
      </c>
      <c r="G31909">
        <v>439</v>
      </c>
      <c r="H31909">
        <v>8</v>
      </c>
      <c r="I31909">
        <v>1</v>
      </c>
      <c r="J31909">
        <v>0</v>
      </c>
      <c r="K31909">
        <v>12</v>
      </c>
      <c r="L31909">
        <v>3</v>
      </c>
    </row>
    <row r="31910" spans="1:12" x14ac:dyDescent="0.35">
      <c r="A31910" s="1" t="s">
        <v>63215</v>
      </c>
      <c r="B31910" s="1" t="s">
        <v>63216</v>
      </c>
      <c r="C31910">
        <v>0</v>
      </c>
      <c r="D31910">
        <v>5</v>
      </c>
      <c r="E31910" s="1" t="s">
        <v>125</v>
      </c>
      <c r="F31910">
        <v>1</v>
      </c>
      <c r="G31910">
        <v>359</v>
      </c>
      <c r="H31910">
        <v>9</v>
      </c>
      <c r="I31910">
        <v>0</v>
      </c>
      <c r="J31910">
        <v>2</v>
      </c>
      <c r="K31910">
        <v>32</v>
      </c>
      <c r="L31910">
        <v>0</v>
      </c>
    </row>
    <row r="31911" spans="1:12" x14ac:dyDescent="0.35">
      <c r="A31911" s="1" t="s">
        <v>63221</v>
      </c>
      <c r="B31911" s="1" t="s">
        <v>63222</v>
      </c>
      <c r="C31911">
        <v>0</v>
      </c>
      <c r="D31911">
        <v>5</v>
      </c>
      <c r="E31911" s="1" t="s">
        <v>62</v>
      </c>
      <c r="F31911">
        <v>2</v>
      </c>
      <c r="G31911">
        <v>284</v>
      </c>
      <c r="H31911">
        <v>18</v>
      </c>
      <c r="I31911">
        <v>1</v>
      </c>
      <c r="J31911">
        <v>2</v>
      </c>
      <c r="K31911">
        <v>9</v>
      </c>
      <c r="L31911">
        <v>0</v>
      </c>
    </row>
    <row r="31912" spans="1:12" x14ac:dyDescent="0.35">
      <c r="A31912" s="1" t="s">
        <v>63225</v>
      </c>
      <c r="B31912" s="1" t="s">
        <v>63226</v>
      </c>
      <c r="C31912">
        <v>2</v>
      </c>
      <c r="D31912">
        <v>6</v>
      </c>
      <c r="E31912" s="1" t="s">
        <v>25</v>
      </c>
      <c r="F31912">
        <v>0</v>
      </c>
      <c r="G31912">
        <v>400</v>
      </c>
      <c r="H31912">
        <v>43</v>
      </c>
      <c r="I31912">
        <v>2</v>
      </c>
      <c r="J31912">
        <v>2</v>
      </c>
      <c r="K31912">
        <v>11</v>
      </c>
      <c r="L31912">
        <v>1</v>
      </c>
    </row>
    <row r="31913" spans="1:12" x14ac:dyDescent="0.35">
      <c r="A31913" s="1" t="s">
        <v>63227</v>
      </c>
      <c r="B31913" s="1" t="s">
        <v>63228</v>
      </c>
      <c r="C31913">
        <v>2</v>
      </c>
      <c r="D31913">
        <v>6</v>
      </c>
      <c r="E31913" s="1" t="s">
        <v>92</v>
      </c>
      <c r="F31913">
        <v>0</v>
      </c>
      <c r="G31913">
        <v>235</v>
      </c>
      <c r="H31913">
        <v>4</v>
      </c>
      <c r="I31913">
        <v>2</v>
      </c>
      <c r="J31913">
        <v>2</v>
      </c>
      <c r="K31913">
        <v>40</v>
      </c>
      <c r="L31913">
        <v>3</v>
      </c>
    </row>
    <row r="31914" spans="1:12" x14ac:dyDescent="0.35">
      <c r="A31914" s="1" t="s">
        <v>63229</v>
      </c>
      <c r="B31914" s="1" t="s">
        <v>63230</v>
      </c>
      <c r="C31914">
        <v>3</v>
      </c>
      <c r="D31914">
        <v>6</v>
      </c>
      <c r="E31914" s="1" t="s">
        <v>203</v>
      </c>
      <c r="F31914">
        <v>0</v>
      </c>
      <c r="G31914">
        <v>362</v>
      </c>
      <c r="H31914">
        <v>44</v>
      </c>
      <c r="I31914">
        <v>3</v>
      </c>
      <c r="J31914">
        <v>2</v>
      </c>
      <c r="K31914">
        <v>17</v>
      </c>
      <c r="L31914">
        <v>3</v>
      </c>
    </row>
    <row r="31915" spans="1:12" x14ac:dyDescent="0.35">
      <c r="A31915" s="1" t="s">
        <v>63231</v>
      </c>
      <c r="B31915" s="1" t="s">
        <v>63232</v>
      </c>
      <c r="C31915">
        <v>4</v>
      </c>
      <c r="D31915">
        <v>6</v>
      </c>
      <c r="E31915" s="1" t="s">
        <v>203</v>
      </c>
      <c r="F31915">
        <v>0</v>
      </c>
      <c r="G31915">
        <v>255</v>
      </c>
      <c r="H31915">
        <v>9</v>
      </c>
      <c r="I31915">
        <v>2</v>
      </c>
      <c r="J31915">
        <v>1</v>
      </c>
      <c r="K31915">
        <v>36</v>
      </c>
      <c r="L31915">
        <v>3</v>
      </c>
    </row>
    <row r="31916" spans="1:12" x14ac:dyDescent="0.35">
      <c r="A31916" s="1" t="s">
        <v>63233</v>
      </c>
      <c r="B31916" s="1" t="s">
        <v>63234</v>
      </c>
      <c r="C31916">
        <v>3</v>
      </c>
      <c r="D31916">
        <v>6</v>
      </c>
      <c r="E31916" s="1" t="s">
        <v>140</v>
      </c>
      <c r="F31916">
        <v>2</v>
      </c>
      <c r="G31916">
        <v>278</v>
      </c>
      <c r="H31916">
        <v>42</v>
      </c>
      <c r="I31916">
        <v>1</v>
      </c>
      <c r="J31916">
        <v>0</v>
      </c>
      <c r="K31916">
        <v>39</v>
      </c>
      <c r="L31916">
        <v>0</v>
      </c>
    </row>
    <row r="31917" spans="1:12" x14ac:dyDescent="0.35">
      <c r="A31917" s="1" t="s">
        <v>63237</v>
      </c>
      <c r="B31917" s="1" t="s">
        <v>63238</v>
      </c>
      <c r="C31917">
        <v>0</v>
      </c>
      <c r="D31917">
        <v>5</v>
      </c>
      <c r="E31917" s="1" t="s">
        <v>291</v>
      </c>
      <c r="F31917">
        <v>0</v>
      </c>
      <c r="G31917">
        <v>9</v>
      </c>
      <c r="H31917">
        <v>43</v>
      </c>
      <c r="I31917">
        <v>1</v>
      </c>
      <c r="J31917">
        <v>2</v>
      </c>
      <c r="K31917">
        <v>22</v>
      </c>
      <c r="L31917">
        <v>0</v>
      </c>
    </row>
    <row r="31918" spans="1:12" x14ac:dyDescent="0.35">
      <c r="A31918" s="1" t="s">
        <v>63241</v>
      </c>
      <c r="B31918" s="1" t="s">
        <v>63242</v>
      </c>
      <c r="C31918">
        <v>0</v>
      </c>
      <c r="D31918">
        <v>5</v>
      </c>
      <c r="E31918" s="1" t="s">
        <v>51</v>
      </c>
      <c r="F31918">
        <v>1</v>
      </c>
      <c r="G31918">
        <v>420</v>
      </c>
      <c r="H31918">
        <v>30</v>
      </c>
      <c r="I31918">
        <v>0</v>
      </c>
      <c r="J31918">
        <v>2</v>
      </c>
      <c r="K31918">
        <v>24</v>
      </c>
      <c r="L31918">
        <v>3</v>
      </c>
    </row>
    <row r="31919" spans="1:12" x14ac:dyDescent="0.35">
      <c r="A31919" s="1" t="s">
        <v>63243</v>
      </c>
      <c r="B31919" s="1" t="s">
        <v>63244</v>
      </c>
      <c r="C31919">
        <v>2</v>
      </c>
      <c r="D31919">
        <v>6</v>
      </c>
      <c r="E31919" s="1" t="s">
        <v>235</v>
      </c>
      <c r="F31919">
        <v>2</v>
      </c>
      <c r="G31919">
        <v>74</v>
      </c>
      <c r="H31919">
        <v>42</v>
      </c>
      <c r="I31919">
        <v>2</v>
      </c>
      <c r="J31919">
        <v>1</v>
      </c>
      <c r="K31919">
        <v>15</v>
      </c>
      <c r="L31919">
        <v>1</v>
      </c>
    </row>
    <row r="31920" spans="1:12" x14ac:dyDescent="0.35">
      <c r="A31920" s="1" t="s">
        <v>63247</v>
      </c>
      <c r="B31920" s="1" t="s">
        <v>63248</v>
      </c>
      <c r="C31920">
        <v>2</v>
      </c>
      <c r="D31920">
        <v>6</v>
      </c>
      <c r="E31920" s="1" t="s">
        <v>78</v>
      </c>
      <c r="F31920">
        <v>0</v>
      </c>
      <c r="G31920">
        <v>363</v>
      </c>
      <c r="H31920">
        <v>43</v>
      </c>
      <c r="I31920">
        <v>2</v>
      </c>
      <c r="J31920">
        <v>0</v>
      </c>
      <c r="K31920">
        <v>24</v>
      </c>
      <c r="L31920">
        <v>1</v>
      </c>
    </row>
    <row r="31921" spans="1:12" x14ac:dyDescent="0.35">
      <c r="A31921" s="1" t="s">
        <v>63249</v>
      </c>
      <c r="B31921" s="1" t="s">
        <v>63250</v>
      </c>
      <c r="C31921">
        <v>3</v>
      </c>
      <c r="D31921">
        <v>6</v>
      </c>
      <c r="E31921" s="1" t="s">
        <v>56</v>
      </c>
      <c r="F31921">
        <v>2</v>
      </c>
      <c r="G31921">
        <v>183</v>
      </c>
      <c r="H31921">
        <v>43</v>
      </c>
      <c r="I31921">
        <v>1</v>
      </c>
      <c r="J31921">
        <v>1</v>
      </c>
      <c r="K31921">
        <v>37</v>
      </c>
      <c r="L31921">
        <v>0</v>
      </c>
    </row>
    <row r="31922" spans="1:12" x14ac:dyDescent="0.35">
      <c r="A31922" s="1" t="s">
        <v>63251</v>
      </c>
      <c r="B31922" s="1" t="s">
        <v>63252</v>
      </c>
      <c r="C31922">
        <v>3</v>
      </c>
      <c r="D31922">
        <v>6</v>
      </c>
      <c r="E31922" s="1" t="s">
        <v>41</v>
      </c>
      <c r="F31922">
        <v>1</v>
      </c>
      <c r="G31922">
        <v>100</v>
      </c>
      <c r="H31922">
        <v>9</v>
      </c>
      <c r="I31922">
        <v>0</v>
      </c>
      <c r="J31922">
        <v>2</v>
      </c>
      <c r="K31922">
        <v>12</v>
      </c>
      <c r="L31922">
        <v>3</v>
      </c>
    </row>
    <row r="31923" spans="1:12" x14ac:dyDescent="0.35">
      <c r="A31923" s="1" t="s">
        <v>63253</v>
      </c>
      <c r="B31923" s="1" t="s">
        <v>63254</v>
      </c>
      <c r="C31923">
        <v>0</v>
      </c>
      <c r="D31923">
        <v>5</v>
      </c>
      <c r="E31923" s="1" t="s">
        <v>171</v>
      </c>
      <c r="F31923">
        <v>2</v>
      </c>
      <c r="G31923">
        <v>179</v>
      </c>
      <c r="H31923">
        <v>43</v>
      </c>
      <c r="I31923">
        <v>3</v>
      </c>
      <c r="J31923">
        <v>2</v>
      </c>
      <c r="K31923">
        <v>45</v>
      </c>
      <c r="L31923">
        <v>3</v>
      </c>
    </row>
    <row r="31924" spans="1:12" x14ac:dyDescent="0.35">
      <c r="A31924" s="1" t="s">
        <v>63255</v>
      </c>
      <c r="B31924" s="1" t="s">
        <v>63256</v>
      </c>
      <c r="C31924">
        <v>0</v>
      </c>
      <c r="D31924">
        <v>5</v>
      </c>
      <c r="E31924" s="1" t="s">
        <v>83</v>
      </c>
      <c r="F31924">
        <v>0</v>
      </c>
      <c r="G31924">
        <v>104</v>
      </c>
      <c r="H31924">
        <v>22</v>
      </c>
      <c r="I31924">
        <v>3</v>
      </c>
      <c r="J31924">
        <v>2</v>
      </c>
      <c r="K31924">
        <v>6</v>
      </c>
      <c r="L31924">
        <v>3</v>
      </c>
    </row>
    <row r="31925" spans="1:12" x14ac:dyDescent="0.35">
      <c r="A31925" s="1" t="s">
        <v>63259</v>
      </c>
      <c r="B31925" s="1" t="s">
        <v>63260</v>
      </c>
      <c r="C31925">
        <v>0</v>
      </c>
      <c r="D31925">
        <v>5</v>
      </c>
      <c r="E31925" s="1" t="s">
        <v>199</v>
      </c>
      <c r="F31925">
        <v>0</v>
      </c>
      <c r="G31925">
        <v>89</v>
      </c>
      <c r="H31925">
        <v>4</v>
      </c>
      <c r="I31925">
        <v>2</v>
      </c>
      <c r="J31925">
        <v>1</v>
      </c>
      <c r="K31925">
        <v>18</v>
      </c>
      <c r="L31925">
        <v>1</v>
      </c>
    </row>
    <row r="31926" spans="1:12" x14ac:dyDescent="0.35">
      <c r="A31926" s="1" t="s">
        <v>63261</v>
      </c>
      <c r="B31926" s="1" t="s">
        <v>63262</v>
      </c>
      <c r="C31926">
        <v>3</v>
      </c>
      <c r="D31926">
        <v>6</v>
      </c>
      <c r="E31926" s="1" t="s">
        <v>199</v>
      </c>
      <c r="F31926">
        <v>2</v>
      </c>
      <c r="G31926">
        <v>220</v>
      </c>
      <c r="H31926">
        <v>28</v>
      </c>
      <c r="I31926">
        <v>3</v>
      </c>
      <c r="J31926">
        <v>0</v>
      </c>
      <c r="K31926">
        <v>9</v>
      </c>
      <c r="L31926">
        <v>3</v>
      </c>
    </row>
    <row r="31927" spans="1:12" x14ac:dyDescent="0.35">
      <c r="A31927" s="1" t="s">
        <v>63263</v>
      </c>
      <c r="B31927" s="1" t="s">
        <v>63264</v>
      </c>
      <c r="C31927">
        <v>1</v>
      </c>
      <c r="D31927">
        <v>5</v>
      </c>
      <c r="E31927" s="1" t="s">
        <v>144</v>
      </c>
      <c r="F31927">
        <v>1</v>
      </c>
      <c r="G31927">
        <v>282</v>
      </c>
      <c r="H31927">
        <v>6</v>
      </c>
      <c r="I31927">
        <v>0</v>
      </c>
      <c r="J31927">
        <v>1</v>
      </c>
      <c r="K31927">
        <v>39</v>
      </c>
      <c r="L31927">
        <v>0</v>
      </c>
    </row>
    <row r="31928" spans="1:12" x14ac:dyDescent="0.35">
      <c r="A31928" s="1" t="s">
        <v>63269</v>
      </c>
      <c r="B31928" s="1" t="s">
        <v>63270</v>
      </c>
      <c r="C31928">
        <v>2</v>
      </c>
      <c r="D31928">
        <v>6</v>
      </c>
      <c r="E31928" s="1" t="s">
        <v>98</v>
      </c>
      <c r="F31928">
        <v>0</v>
      </c>
      <c r="G31928">
        <v>374</v>
      </c>
      <c r="H31928">
        <v>4</v>
      </c>
      <c r="I31928">
        <v>3</v>
      </c>
      <c r="J31928">
        <v>2</v>
      </c>
      <c r="K31928">
        <v>43</v>
      </c>
      <c r="L31928">
        <v>3</v>
      </c>
    </row>
    <row r="31929" spans="1:12" x14ac:dyDescent="0.35">
      <c r="A31929" s="1" t="s">
        <v>63271</v>
      </c>
      <c r="B31929" s="1" t="s">
        <v>63272</v>
      </c>
      <c r="C31929">
        <v>0</v>
      </c>
      <c r="D31929">
        <v>5</v>
      </c>
      <c r="E31929" s="1" t="s">
        <v>68</v>
      </c>
      <c r="F31929">
        <v>2</v>
      </c>
      <c r="G31929">
        <v>23</v>
      </c>
      <c r="H31929">
        <v>10</v>
      </c>
      <c r="I31929">
        <v>2</v>
      </c>
      <c r="J31929">
        <v>2</v>
      </c>
      <c r="K31929">
        <v>41</v>
      </c>
      <c r="L31929">
        <v>3</v>
      </c>
    </row>
    <row r="31930" spans="1:12" x14ac:dyDescent="0.35">
      <c r="A31930" s="1" t="s">
        <v>63275</v>
      </c>
      <c r="B31930" s="1" t="s">
        <v>63276</v>
      </c>
      <c r="C31930">
        <v>1</v>
      </c>
      <c r="D31930">
        <v>5</v>
      </c>
      <c r="E31930" s="1" t="s">
        <v>125</v>
      </c>
      <c r="F31930">
        <v>1</v>
      </c>
      <c r="G31930">
        <v>181</v>
      </c>
      <c r="H31930">
        <v>48</v>
      </c>
      <c r="I31930">
        <v>0</v>
      </c>
      <c r="J31930">
        <v>0</v>
      </c>
      <c r="K31930">
        <v>33</v>
      </c>
      <c r="L31930">
        <v>3</v>
      </c>
    </row>
    <row r="31931" spans="1:12" x14ac:dyDescent="0.35">
      <c r="A31931" s="1" t="s">
        <v>63279</v>
      </c>
      <c r="B31931" s="1" t="s">
        <v>63280</v>
      </c>
      <c r="C31931">
        <v>1</v>
      </c>
      <c r="D31931">
        <v>5</v>
      </c>
      <c r="E31931" s="1" t="s">
        <v>122</v>
      </c>
      <c r="F31931">
        <v>0</v>
      </c>
      <c r="G31931">
        <v>282</v>
      </c>
      <c r="H31931">
        <v>6</v>
      </c>
      <c r="I31931">
        <v>1</v>
      </c>
      <c r="J31931">
        <v>2</v>
      </c>
      <c r="K31931">
        <v>35</v>
      </c>
      <c r="L31931">
        <v>3</v>
      </c>
    </row>
    <row r="31932" spans="1:12" x14ac:dyDescent="0.35">
      <c r="A31932" s="1" t="s">
        <v>63281</v>
      </c>
      <c r="B31932" s="1" t="s">
        <v>63282</v>
      </c>
      <c r="C31932">
        <v>3</v>
      </c>
      <c r="D31932">
        <v>6</v>
      </c>
      <c r="E31932" s="1" t="s">
        <v>41</v>
      </c>
      <c r="F31932">
        <v>2</v>
      </c>
      <c r="G31932">
        <v>72</v>
      </c>
      <c r="H31932">
        <v>33</v>
      </c>
      <c r="I31932">
        <v>1</v>
      </c>
      <c r="J31932">
        <v>0</v>
      </c>
      <c r="K31932">
        <v>38</v>
      </c>
      <c r="L31932">
        <v>0</v>
      </c>
    </row>
    <row r="31933" spans="1:12" x14ac:dyDescent="0.35">
      <c r="A31933" s="1" t="s">
        <v>63283</v>
      </c>
      <c r="B31933" s="1" t="s">
        <v>63284</v>
      </c>
      <c r="C31933">
        <v>0</v>
      </c>
      <c r="D31933">
        <v>5</v>
      </c>
      <c r="E31933" s="1" t="s">
        <v>89</v>
      </c>
      <c r="F31933">
        <v>0</v>
      </c>
      <c r="G31933">
        <v>196</v>
      </c>
      <c r="H31933">
        <v>14</v>
      </c>
      <c r="I31933">
        <v>3</v>
      </c>
      <c r="J31933">
        <v>2</v>
      </c>
      <c r="K31933">
        <v>5</v>
      </c>
      <c r="L31933">
        <v>3</v>
      </c>
    </row>
    <row r="31934" spans="1:12" x14ac:dyDescent="0.35">
      <c r="A31934" s="1" t="s">
        <v>63285</v>
      </c>
      <c r="B31934" s="1" t="s">
        <v>63286</v>
      </c>
      <c r="C31934">
        <v>1</v>
      </c>
      <c r="D31934">
        <v>5</v>
      </c>
      <c r="E31934" s="1" t="s">
        <v>291</v>
      </c>
      <c r="F31934">
        <v>0</v>
      </c>
      <c r="G31934">
        <v>295</v>
      </c>
      <c r="H31934">
        <v>3</v>
      </c>
      <c r="I31934">
        <v>3</v>
      </c>
      <c r="J31934">
        <v>2</v>
      </c>
      <c r="K31934">
        <v>44</v>
      </c>
      <c r="L31934">
        <v>0</v>
      </c>
    </row>
    <row r="31935" spans="1:12" x14ac:dyDescent="0.35">
      <c r="A31935" s="1" t="s">
        <v>63289</v>
      </c>
      <c r="B31935" s="1" t="s">
        <v>63290</v>
      </c>
      <c r="C31935">
        <v>3</v>
      </c>
      <c r="D31935">
        <v>6</v>
      </c>
      <c r="E31935" s="1" t="s">
        <v>51</v>
      </c>
      <c r="F31935">
        <v>0</v>
      </c>
      <c r="G31935">
        <v>190</v>
      </c>
      <c r="H31935">
        <v>4</v>
      </c>
      <c r="I31935">
        <v>0</v>
      </c>
      <c r="J31935">
        <v>1</v>
      </c>
      <c r="K31935">
        <v>32</v>
      </c>
      <c r="L31935">
        <v>0</v>
      </c>
    </row>
    <row r="31936" spans="1:12" x14ac:dyDescent="0.35">
      <c r="A31936" s="1" t="s">
        <v>63291</v>
      </c>
      <c r="B31936" s="1" t="s">
        <v>63292</v>
      </c>
      <c r="C31936">
        <v>2</v>
      </c>
      <c r="D31936">
        <v>6</v>
      </c>
      <c r="E31936" s="1" t="s">
        <v>244</v>
      </c>
      <c r="F31936">
        <v>0</v>
      </c>
      <c r="G31936">
        <v>422</v>
      </c>
      <c r="H31936">
        <v>2</v>
      </c>
      <c r="I31936">
        <v>2</v>
      </c>
      <c r="J31936">
        <v>2</v>
      </c>
      <c r="K31936">
        <v>17</v>
      </c>
      <c r="L31936">
        <v>0</v>
      </c>
    </row>
    <row r="31937" spans="1:12" x14ac:dyDescent="0.35">
      <c r="A31937" s="1" t="s">
        <v>63295</v>
      </c>
      <c r="B31937" s="1" t="s">
        <v>63296</v>
      </c>
      <c r="C31937">
        <v>3</v>
      </c>
      <c r="D31937">
        <v>6</v>
      </c>
      <c r="E31937" s="1" t="s">
        <v>175</v>
      </c>
      <c r="F31937">
        <v>1</v>
      </c>
      <c r="G31937">
        <v>38</v>
      </c>
      <c r="H31937">
        <v>26</v>
      </c>
      <c r="I31937">
        <v>0</v>
      </c>
      <c r="J31937">
        <v>1</v>
      </c>
      <c r="K31937">
        <v>36</v>
      </c>
      <c r="L31937">
        <v>3</v>
      </c>
    </row>
    <row r="31938" spans="1:12" x14ac:dyDescent="0.35">
      <c r="A31938" s="1" t="s">
        <v>63297</v>
      </c>
      <c r="B31938" s="1" t="s">
        <v>63298</v>
      </c>
      <c r="C31938">
        <v>0</v>
      </c>
      <c r="D31938">
        <v>5</v>
      </c>
      <c r="E31938" s="1" t="s">
        <v>291</v>
      </c>
      <c r="F31938">
        <v>0</v>
      </c>
      <c r="G31938">
        <v>438</v>
      </c>
      <c r="H31938">
        <v>35</v>
      </c>
      <c r="I31938">
        <v>3</v>
      </c>
      <c r="J31938">
        <v>2</v>
      </c>
      <c r="K31938">
        <v>34</v>
      </c>
      <c r="L31938">
        <v>3</v>
      </c>
    </row>
    <row r="31939" spans="1:12" x14ac:dyDescent="0.35">
      <c r="A31939" s="1" t="s">
        <v>63299</v>
      </c>
      <c r="B31939" s="1" t="s">
        <v>63300</v>
      </c>
      <c r="C31939">
        <v>2</v>
      </c>
      <c r="D31939">
        <v>6</v>
      </c>
      <c r="E31939" s="1" t="s">
        <v>199</v>
      </c>
      <c r="F31939">
        <v>0</v>
      </c>
      <c r="G31939">
        <v>17</v>
      </c>
      <c r="H31939">
        <v>49</v>
      </c>
      <c r="I31939">
        <v>3</v>
      </c>
      <c r="J31939">
        <v>2</v>
      </c>
      <c r="K31939">
        <v>20</v>
      </c>
      <c r="L31939">
        <v>1</v>
      </c>
    </row>
    <row r="31940" spans="1:12" x14ac:dyDescent="0.35">
      <c r="A31940" s="1" t="s">
        <v>63313</v>
      </c>
      <c r="B31940" s="1" t="s">
        <v>63314</v>
      </c>
      <c r="C31940">
        <v>3</v>
      </c>
      <c r="D31940">
        <v>6</v>
      </c>
      <c r="E31940" s="1" t="s">
        <v>68</v>
      </c>
      <c r="F31940">
        <v>1</v>
      </c>
      <c r="G31940">
        <v>131</v>
      </c>
      <c r="H31940">
        <v>9</v>
      </c>
      <c r="I31940">
        <v>0</v>
      </c>
      <c r="J31940">
        <v>1</v>
      </c>
      <c r="K31940">
        <v>33</v>
      </c>
      <c r="L31940">
        <v>3</v>
      </c>
    </row>
    <row r="31941" spans="1:12" x14ac:dyDescent="0.35">
      <c r="A31941" s="1" t="s">
        <v>63319</v>
      </c>
      <c r="B31941" s="1" t="s">
        <v>63320</v>
      </c>
      <c r="C31941">
        <v>1</v>
      </c>
      <c r="D31941">
        <v>5</v>
      </c>
      <c r="E31941" s="1" t="s">
        <v>83</v>
      </c>
      <c r="F31941">
        <v>0</v>
      </c>
      <c r="G31941">
        <v>44</v>
      </c>
      <c r="H31941">
        <v>12</v>
      </c>
      <c r="I31941">
        <v>1</v>
      </c>
      <c r="J31941">
        <v>2</v>
      </c>
      <c r="K31941">
        <v>11</v>
      </c>
      <c r="L31941">
        <v>3</v>
      </c>
    </row>
    <row r="31942" spans="1:12" x14ac:dyDescent="0.35">
      <c r="A31942" s="1" t="s">
        <v>63321</v>
      </c>
      <c r="B31942" s="1" t="s">
        <v>63322</v>
      </c>
      <c r="C31942">
        <v>2</v>
      </c>
      <c r="D31942">
        <v>6</v>
      </c>
      <c r="E31942" s="1" t="s">
        <v>89</v>
      </c>
      <c r="F31942">
        <v>0</v>
      </c>
      <c r="G31942">
        <v>193</v>
      </c>
      <c r="H31942">
        <v>9</v>
      </c>
      <c r="I31942">
        <v>1</v>
      </c>
      <c r="J31942">
        <v>1</v>
      </c>
      <c r="K31942">
        <v>33</v>
      </c>
      <c r="L31942">
        <v>3</v>
      </c>
    </row>
    <row r="31943" spans="1:12" x14ac:dyDescent="0.35">
      <c r="A31943" s="1" t="s">
        <v>63323</v>
      </c>
      <c r="B31943" s="1" t="s">
        <v>63324</v>
      </c>
      <c r="C31943">
        <v>3</v>
      </c>
      <c r="D31943">
        <v>6</v>
      </c>
      <c r="E31943" s="1" t="s">
        <v>203</v>
      </c>
      <c r="F31943">
        <v>0</v>
      </c>
      <c r="G31943">
        <v>137</v>
      </c>
      <c r="H31943">
        <v>17</v>
      </c>
      <c r="I31943">
        <v>0</v>
      </c>
      <c r="J31943">
        <v>2</v>
      </c>
      <c r="K31943">
        <v>24</v>
      </c>
      <c r="L31943">
        <v>0</v>
      </c>
    </row>
    <row r="31944" spans="1:12" x14ac:dyDescent="0.35">
      <c r="A31944" s="1" t="s">
        <v>63327</v>
      </c>
      <c r="B31944" s="1" t="s">
        <v>63328</v>
      </c>
      <c r="C31944">
        <v>1</v>
      </c>
      <c r="D31944">
        <v>5</v>
      </c>
      <c r="E31944" s="1" t="s">
        <v>199</v>
      </c>
      <c r="F31944">
        <v>1</v>
      </c>
      <c r="G31944">
        <v>281</v>
      </c>
      <c r="H31944">
        <v>38</v>
      </c>
      <c r="I31944">
        <v>0</v>
      </c>
      <c r="J31944">
        <v>2</v>
      </c>
      <c r="K31944">
        <v>40</v>
      </c>
      <c r="L31944">
        <v>3</v>
      </c>
    </row>
    <row r="31945" spans="1:12" x14ac:dyDescent="0.35">
      <c r="A31945" s="1" t="s">
        <v>63329</v>
      </c>
      <c r="B31945" s="1" t="s">
        <v>63330</v>
      </c>
      <c r="C31945">
        <v>0</v>
      </c>
      <c r="D31945">
        <v>5</v>
      </c>
      <c r="E31945" s="1" t="s">
        <v>56</v>
      </c>
      <c r="F31945">
        <v>0</v>
      </c>
      <c r="G31945">
        <v>140</v>
      </c>
      <c r="H31945">
        <v>4</v>
      </c>
      <c r="I31945">
        <v>2</v>
      </c>
      <c r="J31945">
        <v>2</v>
      </c>
      <c r="K31945">
        <v>10</v>
      </c>
      <c r="L31945">
        <v>1</v>
      </c>
    </row>
    <row r="31946" spans="1:12" x14ac:dyDescent="0.35">
      <c r="A31946" s="1" t="s">
        <v>63337</v>
      </c>
      <c r="B31946" s="1" t="s">
        <v>63338</v>
      </c>
      <c r="C31946">
        <v>4</v>
      </c>
      <c r="D31946">
        <v>6</v>
      </c>
      <c r="E31946" s="1" t="s">
        <v>51</v>
      </c>
      <c r="F31946">
        <v>0</v>
      </c>
      <c r="G31946">
        <v>386</v>
      </c>
      <c r="H31946">
        <v>47</v>
      </c>
      <c r="I31946">
        <v>3</v>
      </c>
      <c r="J31946">
        <v>1</v>
      </c>
      <c r="K31946">
        <v>22</v>
      </c>
      <c r="L31946">
        <v>3</v>
      </c>
    </row>
    <row r="31947" spans="1:12" x14ac:dyDescent="0.35">
      <c r="A31947" s="1" t="s">
        <v>63339</v>
      </c>
      <c r="B31947" s="1" t="s">
        <v>63340</v>
      </c>
      <c r="C31947">
        <v>4</v>
      </c>
      <c r="D31947">
        <v>6</v>
      </c>
      <c r="E31947" s="1" t="s">
        <v>175</v>
      </c>
      <c r="F31947">
        <v>0</v>
      </c>
      <c r="G31947">
        <v>71</v>
      </c>
      <c r="H31947">
        <v>48</v>
      </c>
      <c r="I31947">
        <v>0</v>
      </c>
      <c r="J31947">
        <v>0</v>
      </c>
      <c r="K31947">
        <v>25</v>
      </c>
      <c r="L31947">
        <v>3</v>
      </c>
    </row>
    <row r="31948" spans="1:12" x14ac:dyDescent="0.35">
      <c r="A31948" s="1" t="s">
        <v>63343</v>
      </c>
      <c r="B31948" s="1" t="s">
        <v>63344</v>
      </c>
      <c r="C31948">
        <v>0</v>
      </c>
      <c r="D31948">
        <v>5</v>
      </c>
      <c r="E31948" s="1" t="s">
        <v>235</v>
      </c>
      <c r="F31948">
        <v>0</v>
      </c>
      <c r="G31948">
        <v>249</v>
      </c>
      <c r="H31948">
        <v>42</v>
      </c>
      <c r="I31948">
        <v>3</v>
      </c>
      <c r="J31948">
        <v>1</v>
      </c>
      <c r="K31948">
        <v>31</v>
      </c>
      <c r="L31948">
        <v>0</v>
      </c>
    </row>
    <row r="31949" spans="1:12" x14ac:dyDescent="0.35">
      <c r="A31949" s="1" t="s">
        <v>63345</v>
      </c>
      <c r="B31949" s="1" t="s">
        <v>63346</v>
      </c>
      <c r="C31949">
        <v>2</v>
      </c>
      <c r="D31949">
        <v>6</v>
      </c>
      <c r="E31949" s="1" t="s">
        <v>122</v>
      </c>
      <c r="F31949">
        <v>0</v>
      </c>
      <c r="G31949">
        <v>23</v>
      </c>
      <c r="H31949">
        <v>10</v>
      </c>
      <c r="I31949">
        <v>0</v>
      </c>
      <c r="J31949">
        <v>2</v>
      </c>
      <c r="K31949">
        <v>33</v>
      </c>
      <c r="L31949">
        <v>2</v>
      </c>
    </row>
    <row r="31950" spans="1:12" x14ac:dyDescent="0.35">
      <c r="A31950" s="1" t="s">
        <v>63347</v>
      </c>
      <c r="B31950" s="1" t="s">
        <v>63348</v>
      </c>
      <c r="C31950">
        <v>0</v>
      </c>
      <c r="D31950">
        <v>5</v>
      </c>
      <c r="E31950" s="1" t="s">
        <v>62</v>
      </c>
      <c r="F31950">
        <v>0</v>
      </c>
      <c r="G31950">
        <v>221</v>
      </c>
      <c r="H31950">
        <v>20</v>
      </c>
      <c r="I31950">
        <v>3</v>
      </c>
      <c r="J31950">
        <v>2</v>
      </c>
      <c r="K31950">
        <v>9</v>
      </c>
      <c r="L31950">
        <v>0</v>
      </c>
    </row>
    <row r="31951" spans="1:12" x14ac:dyDescent="0.35">
      <c r="A31951" s="1" t="s">
        <v>63349</v>
      </c>
      <c r="B31951" s="1" t="s">
        <v>63350</v>
      </c>
      <c r="C31951">
        <v>4</v>
      </c>
      <c r="D31951">
        <v>6</v>
      </c>
      <c r="E31951" s="1" t="s">
        <v>199</v>
      </c>
      <c r="F31951">
        <v>0</v>
      </c>
      <c r="G31951">
        <v>183</v>
      </c>
      <c r="H31951">
        <v>0</v>
      </c>
      <c r="I31951">
        <v>2</v>
      </c>
      <c r="J31951">
        <v>1</v>
      </c>
      <c r="K31951">
        <v>42</v>
      </c>
      <c r="L31951">
        <v>3</v>
      </c>
    </row>
    <row r="31952" spans="1:12" x14ac:dyDescent="0.35">
      <c r="A31952" s="1" t="s">
        <v>63353</v>
      </c>
      <c r="B31952" s="1" t="s">
        <v>63354</v>
      </c>
      <c r="C31952">
        <v>0</v>
      </c>
      <c r="D31952">
        <v>5</v>
      </c>
      <c r="E31952" s="1" t="s">
        <v>545</v>
      </c>
      <c r="F31952">
        <v>0</v>
      </c>
      <c r="G31952">
        <v>368</v>
      </c>
      <c r="H31952">
        <v>4</v>
      </c>
      <c r="I31952">
        <v>1</v>
      </c>
      <c r="J31952">
        <v>0</v>
      </c>
      <c r="K31952">
        <v>7</v>
      </c>
      <c r="L31952">
        <v>1</v>
      </c>
    </row>
    <row r="31953" spans="1:12" x14ac:dyDescent="0.35">
      <c r="A31953" s="1" t="s">
        <v>63355</v>
      </c>
      <c r="B31953" s="1" t="s">
        <v>63356</v>
      </c>
      <c r="C31953">
        <v>4</v>
      </c>
      <c r="D31953">
        <v>6</v>
      </c>
      <c r="E31953" s="1" t="s">
        <v>545</v>
      </c>
      <c r="F31953">
        <v>2</v>
      </c>
      <c r="G31953">
        <v>33</v>
      </c>
      <c r="H31953">
        <v>37</v>
      </c>
      <c r="I31953">
        <v>1</v>
      </c>
      <c r="J31953">
        <v>1</v>
      </c>
      <c r="K31953">
        <v>16</v>
      </c>
      <c r="L31953">
        <v>1</v>
      </c>
    </row>
    <row r="31954" spans="1:12" x14ac:dyDescent="0.35">
      <c r="A31954" s="1" t="s">
        <v>63361</v>
      </c>
      <c r="B31954" s="1" t="s">
        <v>63362</v>
      </c>
      <c r="C31954">
        <v>0</v>
      </c>
      <c r="D31954">
        <v>5</v>
      </c>
      <c r="E31954" s="1" t="s">
        <v>92</v>
      </c>
      <c r="F31954">
        <v>2</v>
      </c>
      <c r="G31954">
        <v>303</v>
      </c>
      <c r="H31954">
        <v>44</v>
      </c>
      <c r="I31954">
        <v>3</v>
      </c>
      <c r="J31954">
        <v>2</v>
      </c>
      <c r="K31954">
        <v>16</v>
      </c>
      <c r="L31954">
        <v>0</v>
      </c>
    </row>
    <row r="31955" spans="1:12" x14ac:dyDescent="0.35">
      <c r="A31955" s="1" t="s">
        <v>63363</v>
      </c>
      <c r="B31955" s="1" t="s">
        <v>63364</v>
      </c>
      <c r="C31955">
        <v>0</v>
      </c>
      <c r="D31955">
        <v>5</v>
      </c>
      <c r="E31955" s="1" t="s">
        <v>15</v>
      </c>
      <c r="F31955">
        <v>0</v>
      </c>
      <c r="G31955">
        <v>291</v>
      </c>
      <c r="H31955">
        <v>46</v>
      </c>
      <c r="I31955">
        <v>1</v>
      </c>
      <c r="J31955">
        <v>1</v>
      </c>
      <c r="K31955">
        <v>27</v>
      </c>
      <c r="L31955">
        <v>0</v>
      </c>
    </row>
    <row r="31956" spans="1:12" x14ac:dyDescent="0.35">
      <c r="A31956" s="1" t="s">
        <v>63365</v>
      </c>
      <c r="B31956" s="1" t="s">
        <v>63366</v>
      </c>
      <c r="C31956">
        <v>1</v>
      </c>
      <c r="D31956">
        <v>5</v>
      </c>
      <c r="E31956" s="1" t="s">
        <v>125</v>
      </c>
      <c r="F31956">
        <v>0</v>
      </c>
      <c r="G31956">
        <v>56</v>
      </c>
      <c r="H31956">
        <v>32</v>
      </c>
      <c r="I31956">
        <v>1</v>
      </c>
      <c r="J31956">
        <v>2</v>
      </c>
      <c r="K31956">
        <v>36</v>
      </c>
      <c r="L31956">
        <v>0</v>
      </c>
    </row>
    <row r="31957" spans="1:12" x14ac:dyDescent="0.35">
      <c r="A31957" s="1" t="s">
        <v>63367</v>
      </c>
      <c r="B31957" s="1" t="s">
        <v>63368</v>
      </c>
      <c r="C31957">
        <v>1</v>
      </c>
      <c r="D31957">
        <v>5</v>
      </c>
      <c r="E31957" s="1" t="s">
        <v>122</v>
      </c>
      <c r="F31957">
        <v>0</v>
      </c>
      <c r="G31957">
        <v>399</v>
      </c>
      <c r="H31957">
        <v>47</v>
      </c>
      <c r="I31957">
        <v>2</v>
      </c>
      <c r="J31957">
        <v>2</v>
      </c>
      <c r="K31957">
        <v>15</v>
      </c>
      <c r="L31957">
        <v>3</v>
      </c>
    </row>
    <row r="31958" spans="1:12" x14ac:dyDescent="0.35">
      <c r="A31958" s="1" t="s">
        <v>63369</v>
      </c>
      <c r="B31958" s="1" t="s">
        <v>63370</v>
      </c>
      <c r="C31958">
        <v>1</v>
      </c>
      <c r="D31958">
        <v>5</v>
      </c>
      <c r="E31958" s="1" t="s">
        <v>103</v>
      </c>
      <c r="F31958">
        <v>0</v>
      </c>
      <c r="G31958">
        <v>322</v>
      </c>
      <c r="H31958">
        <v>9</v>
      </c>
      <c r="I31958">
        <v>1</v>
      </c>
      <c r="J31958">
        <v>1</v>
      </c>
      <c r="K31958">
        <v>39</v>
      </c>
      <c r="L31958">
        <v>0</v>
      </c>
    </row>
    <row r="31959" spans="1:12" x14ac:dyDescent="0.35">
      <c r="A31959" s="1" t="s">
        <v>63371</v>
      </c>
      <c r="B31959" s="1" t="s">
        <v>63372</v>
      </c>
      <c r="C31959">
        <v>0</v>
      </c>
      <c r="D31959">
        <v>5</v>
      </c>
      <c r="E31959" s="1" t="s">
        <v>25</v>
      </c>
      <c r="F31959">
        <v>0</v>
      </c>
      <c r="G31959">
        <v>344</v>
      </c>
      <c r="H31959">
        <v>46</v>
      </c>
      <c r="I31959">
        <v>1</v>
      </c>
      <c r="J31959">
        <v>2</v>
      </c>
      <c r="K31959">
        <v>37</v>
      </c>
      <c r="L31959">
        <v>1</v>
      </c>
    </row>
    <row r="31960" spans="1:12" x14ac:dyDescent="0.35">
      <c r="A31960" s="1" t="s">
        <v>63375</v>
      </c>
      <c r="B31960" s="1" t="s">
        <v>63376</v>
      </c>
      <c r="C31960">
        <v>2</v>
      </c>
      <c r="D31960">
        <v>6</v>
      </c>
      <c r="E31960" s="1" t="s">
        <v>73</v>
      </c>
      <c r="F31960">
        <v>0</v>
      </c>
      <c r="G31960">
        <v>220</v>
      </c>
      <c r="H31960">
        <v>28</v>
      </c>
      <c r="I31960">
        <v>2</v>
      </c>
      <c r="J31960">
        <v>2</v>
      </c>
      <c r="K31960">
        <v>20</v>
      </c>
      <c r="L31960">
        <v>0</v>
      </c>
    </row>
    <row r="31961" spans="1:12" x14ac:dyDescent="0.35">
      <c r="A31961" s="1" t="s">
        <v>63377</v>
      </c>
      <c r="B31961" s="1" t="s">
        <v>63378</v>
      </c>
      <c r="C31961">
        <v>2</v>
      </c>
      <c r="D31961">
        <v>6</v>
      </c>
      <c r="E31961" s="1" t="s">
        <v>155</v>
      </c>
      <c r="F31961">
        <v>0</v>
      </c>
      <c r="G31961">
        <v>23</v>
      </c>
      <c r="H31961">
        <v>10</v>
      </c>
      <c r="I31961">
        <v>0</v>
      </c>
      <c r="J31961">
        <v>2</v>
      </c>
      <c r="K31961">
        <v>13</v>
      </c>
      <c r="L31961">
        <v>0</v>
      </c>
    </row>
    <row r="31962" spans="1:12" x14ac:dyDescent="0.35">
      <c r="A31962" s="1" t="s">
        <v>63379</v>
      </c>
      <c r="B31962" s="1" t="s">
        <v>63380</v>
      </c>
      <c r="C31962">
        <v>0</v>
      </c>
      <c r="D31962">
        <v>5</v>
      </c>
      <c r="E31962" s="1" t="s">
        <v>73</v>
      </c>
      <c r="F31962">
        <v>0</v>
      </c>
      <c r="G31962">
        <v>422</v>
      </c>
      <c r="H31962">
        <v>2</v>
      </c>
      <c r="I31962">
        <v>2</v>
      </c>
      <c r="J31962">
        <v>0</v>
      </c>
      <c r="K31962">
        <v>45</v>
      </c>
      <c r="L31962">
        <v>0</v>
      </c>
    </row>
    <row r="31963" spans="1:12" x14ac:dyDescent="0.35">
      <c r="A31963" s="1" t="s">
        <v>63381</v>
      </c>
      <c r="B31963" s="1" t="s">
        <v>63382</v>
      </c>
      <c r="C31963">
        <v>3</v>
      </c>
      <c r="D31963">
        <v>6</v>
      </c>
      <c r="E31963" s="1" t="s">
        <v>115</v>
      </c>
      <c r="F31963">
        <v>0</v>
      </c>
      <c r="G31963">
        <v>193</v>
      </c>
      <c r="H31963">
        <v>9</v>
      </c>
      <c r="I31963">
        <v>3</v>
      </c>
      <c r="J31963">
        <v>2</v>
      </c>
      <c r="K31963">
        <v>14</v>
      </c>
      <c r="L31963">
        <v>1</v>
      </c>
    </row>
    <row r="31964" spans="1:12" x14ac:dyDescent="0.35">
      <c r="A31964" s="1" t="s">
        <v>63383</v>
      </c>
      <c r="B31964" s="1" t="s">
        <v>63384</v>
      </c>
      <c r="C31964">
        <v>0</v>
      </c>
      <c r="D31964">
        <v>5</v>
      </c>
      <c r="E31964" s="1" t="s">
        <v>140</v>
      </c>
      <c r="F31964">
        <v>0</v>
      </c>
      <c r="G31964">
        <v>129</v>
      </c>
      <c r="H31964">
        <v>32</v>
      </c>
      <c r="I31964">
        <v>1</v>
      </c>
      <c r="J31964">
        <v>1</v>
      </c>
      <c r="K31964">
        <v>10</v>
      </c>
      <c r="L31964">
        <v>0</v>
      </c>
    </row>
    <row r="31965" spans="1:12" x14ac:dyDescent="0.35">
      <c r="A31965" s="1" t="s">
        <v>63385</v>
      </c>
      <c r="B31965" s="1" t="s">
        <v>63386</v>
      </c>
      <c r="C31965">
        <v>2</v>
      </c>
      <c r="D31965">
        <v>6</v>
      </c>
      <c r="E31965" s="1" t="s">
        <v>171</v>
      </c>
      <c r="F31965">
        <v>0</v>
      </c>
      <c r="G31965">
        <v>399</v>
      </c>
      <c r="H31965">
        <v>47</v>
      </c>
      <c r="I31965">
        <v>2</v>
      </c>
      <c r="J31965">
        <v>2</v>
      </c>
      <c r="K31965">
        <v>23</v>
      </c>
      <c r="L31965">
        <v>0</v>
      </c>
    </row>
    <row r="31966" spans="1:12" x14ac:dyDescent="0.35">
      <c r="A31966" s="1" t="s">
        <v>63387</v>
      </c>
      <c r="B31966" s="1" t="s">
        <v>63388</v>
      </c>
      <c r="C31966">
        <v>0</v>
      </c>
      <c r="D31966">
        <v>5</v>
      </c>
      <c r="E31966" s="1" t="s">
        <v>203</v>
      </c>
      <c r="F31966">
        <v>2</v>
      </c>
      <c r="G31966">
        <v>344</v>
      </c>
      <c r="H31966">
        <v>46</v>
      </c>
      <c r="I31966">
        <v>2</v>
      </c>
      <c r="J31966">
        <v>2</v>
      </c>
      <c r="K31966">
        <v>30</v>
      </c>
      <c r="L31966">
        <v>1</v>
      </c>
    </row>
    <row r="31967" spans="1:12" x14ac:dyDescent="0.35">
      <c r="A31967" s="1" t="s">
        <v>63391</v>
      </c>
      <c r="B31967" s="1" t="s">
        <v>63392</v>
      </c>
      <c r="C31967">
        <v>2</v>
      </c>
      <c r="D31967">
        <v>6</v>
      </c>
      <c r="E31967" s="1" t="s">
        <v>83</v>
      </c>
      <c r="F31967">
        <v>0</v>
      </c>
      <c r="G31967">
        <v>380</v>
      </c>
      <c r="H31967">
        <v>9</v>
      </c>
      <c r="I31967">
        <v>3</v>
      </c>
      <c r="J31967">
        <v>2</v>
      </c>
      <c r="K31967">
        <v>8</v>
      </c>
      <c r="L31967">
        <v>3</v>
      </c>
    </row>
    <row r="31968" spans="1:12" x14ac:dyDescent="0.35">
      <c r="A31968" s="1" t="s">
        <v>63395</v>
      </c>
      <c r="B31968" s="1" t="s">
        <v>63396</v>
      </c>
      <c r="C31968">
        <v>0</v>
      </c>
      <c r="D31968">
        <v>5</v>
      </c>
      <c r="E31968" s="1" t="s">
        <v>199</v>
      </c>
      <c r="F31968">
        <v>0</v>
      </c>
      <c r="G31968">
        <v>40</v>
      </c>
      <c r="H31968">
        <v>0</v>
      </c>
      <c r="I31968">
        <v>1</v>
      </c>
      <c r="J31968">
        <v>0</v>
      </c>
      <c r="K31968">
        <v>21</v>
      </c>
      <c r="L31968">
        <v>3</v>
      </c>
    </row>
    <row r="31969" spans="1:12" x14ac:dyDescent="0.35">
      <c r="A31969" s="1" t="s">
        <v>63397</v>
      </c>
      <c r="B31969" s="1" t="s">
        <v>63398</v>
      </c>
      <c r="C31969">
        <v>4</v>
      </c>
      <c r="D31969">
        <v>6</v>
      </c>
      <c r="E31969" s="1" t="s">
        <v>203</v>
      </c>
      <c r="F31969">
        <v>0</v>
      </c>
      <c r="G31969">
        <v>11</v>
      </c>
      <c r="H31969">
        <v>1</v>
      </c>
      <c r="I31969">
        <v>2</v>
      </c>
      <c r="J31969">
        <v>2</v>
      </c>
      <c r="K31969">
        <v>18</v>
      </c>
      <c r="L31969">
        <v>0</v>
      </c>
    </row>
    <row r="31970" spans="1:12" x14ac:dyDescent="0.35">
      <c r="A31970" s="1" t="s">
        <v>63399</v>
      </c>
      <c r="B31970" s="1" t="s">
        <v>63400</v>
      </c>
      <c r="C31970">
        <v>3</v>
      </c>
      <c r="D31970">
        <v>6</v>
      </c>
      <c r="E31970" s="1" t="s">
        <v>68</v>
      </c>
      <c r="F31970">
        <v>0</v>
      </c>
      <c r="G31970">
        <v>77</v>
      </c>
      <c r="H31970">
        <v>13</v>
      </c>
      <c r="I31970">
        <v>3</v>
      </c>
      <c r="J31970">
        <v>1</v>
      </c>
      <c r="K31970">
        <v>31</v>
      </c>
      <c r="L31970">
        <v>3</v>
      </c>
    </row>
    <row r="31971" spans="1:12" x14ac:dyDescent="0.35">
      <c r="A31971" s="1" t="s">
        <v>63401</v>
      </c>
      <c r="B31971" s="1" t="s">
        <v>63402</v>
      </c>
      <c r="C31971">
        <v>0</v>
      </c>
      <c r="D31971">
        <v>5</v>
      </c>
      <c r="E31971" s="1" t="s">
        <v>545</v>
      </c>
      <c r="F31971">
        <v>0</v>
      </c>
      <c r="G31971">
        <v>282</v>
      </c>
      <c r="H31971">
        <v>6</v>
      </c>
      <c r="I31971">
        <v>0</v>
      </c>
      <c r="J31971">
        <v>2</v>
      </c>
      <c r="K31971">
        <v>27</v>
      </c>
      <c r="L31971">
        <v>3</v>
      </c>
    </row>
    <row r="31972" spans="1:12" x14ac:dyDescent="0.35">
      <c r="A31972" s="1" t="s">
        <v>63403</v>
      </c>
      <c r="B31972" s="1" t="s">
        <v>63404</v>
      </c>
      <c r="C31972">
        <v>1</v>
      </c>
      <c r="D31972">
        <v>5</v>
      </c>
      <c r="E31972" s="1" t="s">
        <v>51</v>
      </c>
      <c r="F31972">
        <v>0</v>
      </c>
      <c r="G31972">
        <v>402</v>
      </c>
      <c r="H31972">
        <v>35</v>
      </c>
      <c r="I31972">
        <v>3</v>
      </c>
      <c r="J31972">
        <v>2</v>
      </c>
      <c r="K31972">
        <v>8</v>
      </c>
      <c r="L31972">
        <v>0</v>
      </c>
    </row>
    <row r="31973" spans="1:12" x14ac:dyDescent="0.35">
      <c r="A31973" s="1" t="s">
        <v>63405</v>
      </c>
      <c r="B31973" s="1" t="s">
        <v>63406</v>
      </c>
      <c r="C31973">
        <v>3</v>
      </c>
      <c r="D31973">
        <v>6</v>
      </c>
      <c r="E31973" s="1" t="s">
        <v>545</v>
      </c>
      <c r="F31973">
        <v>0</v>
      </c>
      <c r="G31973">
        <v>434</v>
      </c>
      <c r="H31973">
        <v>46</v>
      </c>
      <c r="I31973">
        <v>1</v>
      </c>
      <c r="J31973">
        <v>0</v>
      </c>
      <c r="K31973">
        <v>25</v>
      </c>
      <c r="L31973">
        <v>0</v>
      </c>
    </row>
    <row r="31974" spans="1:12" x14ac:dyDescent="0.35">
      <c r="A31974" s="1" t="s">
        <v>63407</v>
      </c>
      <c r="B31974" s="1" t="s">
        <v>63408</v>
      </c>
      <c r="C31974">
        <v>0</v>
      </c>
      <c r="D31974">
        <v>5</v>
      </c>
      <c r="E31974" s="1" t="s">
        <v>140</v>
      </c>
      <c r="F31974">
        <v>1</v>
      </c>
      <c r="G31974">
        <v>237</v>
      </c>
      <c r="H31974">
        <v>43</v>
      </c>
      <c r="I31974">
        <v>0</v>
      </c>
      <c r="J31974">
        <v>1</v>
      </c>
      <c r="K31974">
        <v>41</v>
      </c>
      <c r="L31974">
        <v>0</v>
      </c>
    </row>
    <row r="31975" spans="1:12" x14ac:dyDescent="0.35">
      <c r="A31975" s="1" t="s">
        <v>63409</v>
      </c>
      <c r="B31975" s="1" t="s">
        <v>63410</v>
      </c>
      <c r="C31975">
        <v>1</v>
      </c>
      <c r="D31975">
        <v>5</v>
      </c>
      <c r="E31975" s="1" t="s">
        <v>199</v>
      </c>
      <c r="F31975">
        <v>2</v>
      </c>
      <c r="G31975">
        <v>420</v>
      </c>
      <c r="H31975">
        <v>30</v>
      </c>
      <c r="I31975">
        <v>1</v>
      </c>
      <c r="J31975">
        <v>1</v>
      </c>
      <c r="K31975">
        <v>9</v>
      </c>
      <c r="L31975">
        <v>3</v>
      </c>
    </row>
    <row r="31976" spans="1:12" x14ac:dyDescent="0.35">
      <c r="A31976" s="1" t="s">
        <v>63411</v>
      </c>
      <c r="B31976" s="1" t="s">
        <v>63412</v>
      </c>
      <c r="C31976">
        <v>1</v>
      </c>
      <c r="D31976">
        <v>5</v>
      </c>
      <c r="E31976" s="1" t="s">
        <v>62</v>
      </c>
      <c r="F31976">
        <v>0</v>
      </c>
      <c r="G31976">
        <v>23</v>
      </c>
      <c r="H31976">
        <v>10</v>
      </c>
      <c r="I31976">
        <v>2</v>
      </c>
      <c r="J31976">
        <v>2</v>
      </c>
      <c r="K31976">
        <v>28</v>
      </c>
      <c r="L31976">
        <v>0</v>
      </c>
    </row>
    <row r="31977" spans="1:12" x14ac:dyDescent="0.35">
      <c r="A31977" s="1" t="s">
        <v>63413</v>
      </c>
      <c r="B31977" s="1" t="s">
        <v>63414</v>
      </c>
      <c r="C31977">
        <v>0</v>
      </c>
      <c r="D31977">
        <v>5</v>
      </c>
      <c r="E31977" s="1" t="s">
        <v>155</v>
      </c>
      <c r="F31977">
        <v>0</v>
      </c>
      <c r="G31977">
        <v>203</v>
      </c>
      <c r="H31977">
        <v>25</v>
      </c>
      <c r="I31977">
        <v>3</v>
      </c>
      <c r="J31977">
        <v>1</v>
      </c>
      <c r="K31977">
        <v>45</v>
      </c>
      <c r="L31977">
        <v>0</v>
      </c>
    </row>
    <row r="31978" spans="1:12" x14ac:dyDescent="0.35">
      <c r="A31978" s="1" t="s">
        <v>63415</v>
      </c>
      <c r="B31978" s="1" t="s">
        <v>63416</v>
      </c>
      <c r="C31978">
        <v>2</v>
      </c>
      <c r="D31978">
        <v>6</v>
      </c>
      <c r="E31978" s="1" t="s">
        <v>56</v>
      </c>
      <c r="F31978">
        <v>0</v>
      </c>
      <c r="G31978">
        <v>43</v>
      </c>
      <c r="H31978">
        <v>9</v>
      </c>
      <c r="I31978">
        <v>0</v>
      </c>
      <c r="J31978">
        <v>1</v>
      </c>
      <c r="K31978">
        <v>6</v>
      </c>
      <c r="L31978">
        <v>0</v>
      </c>
    </row>
    <row r="31979" spans="1:12" x14ac:dyDescent="0.35">
      <c r="A31979" s="1" t="s">
        <v>63417</v>
      </c>
      <c r="B31979" s="1" t="s">
        <v>63418</v>
      </c>
      <c r="C31979">
        <v>0</v>
      </c>
      <c r="D31979">
        <v>5</v>
      </c>
      <c r="E31979" s="1" t="s">
        <v>103</v>
      </c>
      <c r="F31979">
        <v>0</v>
      </c>
      <c r="G31979">
        <v>243</v>
      </c>
      <c r="H31979">
        <v>29</v>
      </c>
      <c r="I31979">
        <v>0</v>
      </c>
      <c r="J31979">
        <v>2</v>
      </c>
      <c r="K31979">
        <v>11</v>
      </c>
      <c r="L31979">
        <v>1</v>
      </c>
    </row>
    <row r="31980" spans="1:12" x14ac:dyDescent="0.35">
      <c r="A31980" s="1" t="s">
        <v>63421</v>
      </c>
      <c r="B31980" s="1" t="s">
        <v>63422</v>
      </c>
      <c r="C31980">
        <v>0</v>
      </c>
      <c r="D31980">
        <v>5</v>
      </c>
      <c r="E31980" s="1" t="s">
        <v>235</v>
      </c>
      <c r="F31980">
        <v>0</v>
      </c>
      <c r="G31980">
        <v>55</v>
      </c>
      <c r="H31980">
        <v>32</v>
      </c>
      <c r="I31980">
        <v>2</v>
      </c>
      <c r="J31980">
        <v>2</v>
      </c>
      <c r="K31980">
        <v>33</v>
      </c>
      <c r="L31980">
        <v>2</v>
      </c>
    </row>
    <row r="31981" spans="1:12" x14ac:dyDescent="0.35">
      <c r="A31981" s="1" t="s">
        <v>63423</v>
      </c>
      <c r="B31981" s="1" t="s">
        <v>63424</v>
      </c>
      <c r="C31981">
        <v>0</v>
      </c>
      <c r="D31981">
        <v>5</v>
      </c>
      <c r="E31981" s="1" t="s">
        <v>98</v>
      </c>
      <c r="F31981">
        <v>0</v>
      </c>
      <c r="G31981">
        <v>25</v>
      </c>
      <c r="H31981">
        <v>5</v>
      </c>
      <c r="I31981">
        <v>1</v>
      </c>
      <c r="J31981">
        <v>2</v>
      </c>
      <c r="K31981">
        <v>18</v>
      </c>
      <c r="L31981">
        <v>3</v>
      </c>
    </row>
    <row r="31982" spans="1:12" x14ac:dyDescent="0.35">
      <c r="A31982" s="1" t="s">
        <v>63427</v>
      </c>
      <c r="B31982" s="1" t="s">
        <v>63428</v>
      </c>
      <c r="C31982">
        <v>3</v>
      </c>
      <c r="D31982">
        <v>6</v>
      </c>
      <c r="E31982" s="1" t="s">
        <v>244</v>
      </c>
      <c r="F31982">
        <v>0</v>
      </c>
      <c r="G31982">
        <v>262</v>
      </c>
      <c r="H31982">
        <v>0</v>
      </c>
      <c r="I31982">
        <v>0</v>
      </c>
      <c r="J31982">
        <v>2</v>
      </c>
      <c r="K31982">
        <v>45</v>
      </c>
      <c r="L31982">
        <v>0</v>
      </c>
    </row>
    <row r="31983" spans="1:12" x14ac:dyDescent="0.35">
      <c r="A31983" s="1" t="s">
        <v>63431</v>
      </c>
      <c r="B31983" s="1" t="s">
        <v>63432</v>
      </c>
      <c r="C31983">
        <v>3</v>
      </c>
      <c r="D31983">
        <v>6</v>
      </c>
      <c r="E31983" s="1" t="s">
        <v>34</v>
      </c>
      <c r="F31983">
        <v>0</v>
      </c>
      <c r="G31983">
        <v>414</v>
      </c>
      <c r="H31983">
        <v>43</v>
      </c>
      <c r="I31983">
        <v>0</v>
      </c>
      <c r="J31983">
        <v>2</v>
      </c>
      <c r="K31983">
        <v>26</v>
      </c>
      <c r="L31983">
        <v>3</v>
      </c>
    </row>
    <row r="31984" spans="1:12" x14ac:dyDescent="0.35">
      <c r="A31984" s="1" t="s">
        <v>63435</v>
      </c>
      <c r="B31984" s="1" t="s">
        <v>63436</v>
      </c>
      <c r="C31984">
        <v>4</v>
      </c>
      <c r="D31984">
        <v>6</v>
      </c>
      <c r="E31984" s="1" t="s">
        <v>110</v>
      </c>
      <c r="F31984">
        <v>2</v>
      </c>
      <c r="G31984">
        <v>195</v>
      </c>
      <c r="H31984">
        <v>25</v>
      </c>
      <c r="I31984">
        <v>2</v>
      </c>
      <c r="J31984">
        <v>1</v>
      </c>
      <c r="K31984">
        <v>14</v>
      </c>
      <c r="L31984">
        <v>0</v>
      </c>
    </row>
    <row r="31985" spans="1:12" x14ac:dyDescent="0.35">
      <c r="A31985" s="1" t="s">
        <v>63439</v>
      </c>
      <c r="B31985" s="1" t="s">
        <v>63440</v>
      </c>
      <c r="C31985">
        <v>0</v>
      </c>
      <c r="D31985">
        <v>5</v>
      </c>
      <c r="E31985" s="1" t="s">
        <v>78</v>
      </c>
      <c r="F31985">
        <v>1</v>
      </c>
      <c r="G31985">
        <v>410</v>
      </c>
      <c r="H31985">
        <v>47</v>
      </c>
      <c r="I31985">
        <v>0</v>
      </c>
      <c r="J31985">
        <v>0</v>
      </c>
      <c r="K31985">
        <v>31</v>
      </c>
      <c r="L31985">
        <v>3</v>
      </c>
    </row>
    <row r="31986" spans="1:12" x14ac:dyDescent="0.35">
      <c r="A31986" s="1" t="s">
        <v>63443</v>
      </c>
      <c r="B31986" s="1" t="s">
        <v>63444</v>
      </c>
      <c r="C31986">
        <v>0</v>
      </c>
      <c r="D31986">
        <v>5</v>
      </c>
      <c r="E31986" s="1" t="s">
        <v>73</v>
      </c>
      <c r="F31986">
        <v>2</v>
      </c>
      <c r="G31986">
        <v>26</v>
      </c>
      <c r="H31986">
        <v>43</v>
      </c>
      <c r="I31986">
        <v>1</v>
      </c>
      <c r="J31986">
        <v>2</v>
      </c>
      <c r="K31986">
        <v>14</v>
      </c>
      <c r="L31986">
        <v>3</v>
      </c>
    </row>
    <row r="31987" spans="1:12" x14ac:dyDescent="0.35">
      <c r="A31987" s="1" t="s">
        <v>63445</v>
      </c>
      <c r="B31987" s="1" t="s">
        <v>63446</v>
      </c>
      <c r="C31987">
        <v>2</v>
      </c>
      <c r="D31987">
        <v>6</v>
      </c>
      <c r="E31987" s="1" t="s">
        <v>199</v>
      </c>
      <c r="F31987">
        <v>0</v>
      </c>
      <c r="G31987">
        <v>110</v>
      </c>
      <c r="H31987">
        <v>43</v>
      </c>
      <c r="I31987">
        <v>2</v>
      </c>
      <c r="J31987">
        <v>2</v>
      </c>
      <c r="K31987">
        <v>14</v>
      </c>
      <c r="L31987">
        <v>0</v>
      </c>
    </row>
    <row r="31988" spans="1:12" x14ac:dyDescent="0.35">
      <c r="A31988" s="1" t="s">
        <v>63447</v>
      </c>
      <c r="B31988" s="1" t="s">
        <v>63448</v>
      </c>
      <c r="C31988">
        <v>0</v>
      </c>
      <c r="D31988">
        <v>5</v>
      </c>
      <c r="E31988" s="1" t="s">
        <v>545</v>
      </c>
      <c r="F31988">
        <v>2</v>
      </c>
      <c r="G31988">
        <v>44</v>
      </c>
      <c r="H31988">
        <v>12</v>
      </c>
      <c r="I31988">
        <v>2</v>
      </c>
      <c r="J31988">
        <v>2</v>
      </c>
      <c r="K31988">
        <v>44</v>
      </c>
      <c r="L31988">
        <v>0</v>
      </c>
    </row>
    <row r="31989" spans="1:12" x14ac:dyDescent="0.35">
      <c r="A31989" s="1" t="s">
        <v>63451</v>
      </c>
      <c r="B31989" s="1" t="s">
        <v>63452</v>
      </c>
      <c r="C31989">
        <v>1</v>
      </c>
      <c r="D31989">
        <v>5</v>
      </c>
      <c r="E31989" s="1" t="s">
        <v>34</v>
      </c>
      <c r="F31989">
        <v>0</v>
      </c>
      <c r="G31989">
        <v>97</v>
      </c>
      <c r="H31989">
        <v>9</v>
      </c>
      <c r="I31989">
        <v>3</v>
      </c>
      <c r="J31989">
        <v>2</v>
      </c>
      <c r="K31989">
        <v>29</v>
      </c>
      <c r="L31989">
        <v>1</v>
      </c>
    </row>
    <row r="31990" spans="1:12" x14ac:dyDescent="0.35">
      <c r="A31990" s="1" t="s">
        <v>63453</v>
      </c>
      <c r="B31990" s="1" t="s">
        <v>63454</v>
      </c>
      <c r="C31990">
        <v>0</v>
      </c>
      <c r="D31990">
        <v>5</v>
      </c>
      <c r="E31990" s="1" t="s">
        <v>171</v>
      </c>
      <c r="F31990">
        <v>1</v>
      </c>
      <c r="G31990">
        <v>20</v>
      </c>
      <c r="H31990">
        <v>46</v>
      </c>
      <c r="I31990">
        <v>0</v>
      </c>
      <c r="J31990">
        <v>1</v>
      </c>
      <c r="K31990">
        <v>41</v>
      </c>
      <c r="L31990">
        <v>3</v>
      </c>
    </row>
    <row r="31991" spans="1:12" x14ac:dyDescent="0.35">
      <c r="A31991" s="1" t="s">
        <v>63455</v>
      </c>
      <c r="B31991" s="1" t="s">
        <v>63456</v>
      </c>
      <c r="C31991">
        <v>2</v>
      </c>
      <c r="D31991">
        <v>6</v>
      </c>
      <c r="E31991" s="1" t="s">
        <v>83</v>
      </c>
      <c r="F31991">
        <v>0</v>
      </c>
      <c r="G31991">
        <v>84</v>
      </c>
      <c r="H31991">
        <v>5</v>
      </c>
      <c r="I31991">
        <v>3</v>
      </c>
      <c r="J31991">
        <v>0</v>
      </c>
      <c r="K31991">
        <v>16</v>
      </c>
      <c r="L31991">
        <v>3</v>
      </c>
    </row>
    <row r="31992" spans="1:12" x14ac:dyDescent="0.35">
      <c r="A31992" s="1" t="s">
        <v>63457</v>
      </c>
      <c r="B31992" s="1" t="s">
        <v>63458</v>
      </c>
      <c r="C31992">
        <v>0</v>
      </c>
      <c r="D31992">
        <v>5</v>
      </c>
      <c r="E31992" s="1" t="s">
        <v>62</v>
      </c>
      <c r="F31992">
        <v>0</v>
      </c>
      <c r="G31992">
        <v>285</v>
      </c>
      <c r="H31992">
        <v>32</v>
      </c>
      <c r="I31992">
        <v>2</v>
      </c>
      <c r="J31992">
        <v>0</v>
      </c>
      <c r="K31992">
        <v>8</v>
      </c>
      <c r="L31992">
        <v>1</v>
      </c>
    </row>
    <row r="31993" spans="1:12" x14ac:dyDescent="0.35">
      <c r="A31993" s="1" t="s">
        <v>63459</v>
      </c>
      <c r="B31993" s="1" t="s">
        <v>63460</v>
      </c>
      <c r="C31993">
        <v>3</v>
      </c>
      <c r="D31993">
        <v>6</v>
      </c>
      <c r="E31993" s="1" t="s">
        <v>103</v>
      </c>
      <c r="F31993">
        <v>0</v>
      </c>
      <c r="G31993">
        <v>141</v>
      </c>
      <c r="H31993">
        <v>4</v>
      </c>
      <c r="I31993">
        <v>3</v>
      </c>
      <c r="J31993">
        <v>1</v>
      </c>
      <c r="K31993">
        <v>32</v>
      </c>
      <c r="L31993">
        <v>1</v>
      </c>
    </row>
    <row r="31994" spans="1:12" x14ac:dyDescent="0.35">
      <c r="A31994" s="1" t="s">
        <v>63465</v>
      </c>
      <c r="B31994" s="1" t="s">
        <v>63466</v>
      </c>
      <c r="C31994">
        <v>0</v>
      </c>
      <c r="D31994">
        <v>5</v>
      </c>
      <c r="E31994" s="1" t="s">
        <v>103</v>
      </c>
      <c r="F31994">
        <v>0</v>
      </c>
      <c r="G31994">
        <v>10</v>
      </c>
      <c r="H31994">
        <v>4</v>
      </c>
      <c r="I31994">
        <v>1</v>
      </c>
      <c r="J31994">
        <v>2</v>
      </c>
      <c r="K31994">
        <v>6</v>
      </c>
      <c r="L31994">
        <v>3</v>
      </c>
    </row>
    <row r="31995" spans="1:12" x14ac:dyDescent="0.35">
      <c r="A31995" s="1" t="s">
        <v>63467</v>
      </c>
      <c r="B31995" s="1" t="s">
        <v>63468</v>
      </c>
      <c r="C31995">
        <v>0</v>
      </c>
      <c r="D31995">
        <v>5</v>
      </c>
      <c r="E31995" s="1" t="s">
        <v>140</v>
      </c>
      <c r="F31995">
        <v>0</v>
      </c>
      <c r="G31995">
        <v>80</v>
      </c>
      <c r="H31995">
        <v>35</v>
      </c>
      <c r="I31995">
        <v>1</v>
      </c>
      <c r="J31995">
        <v>2</v>
      </c>
      <c r="K31995">
        <v>9</v>
      </c>
      <c r="L31995">
        <v>0</v>
      </c>
    </row>
    <row r="31996" spans="1:12" x14ac:dyDescent="0.35">
      <c r="A31996" s="1" t="s">
        <v>63469</v>
      </c>
      <c r="B31996" s="1" t="s">
        <v>63470</v>
      </c>
      <c r="C31996">
        <v>4</v>
      </c>
      <c r="D31996">
        <v>6</v>
      </c>
      <c r="E31996" s="1" t="s">
        <v>203</v>
      </c>
      <c r="F31996">
        <v>0</v>
      </c>
      <c r="G31996">
        <v>9</v>
      </c>
      <c r="H31996">
        <v>43</v>
      </c>
      <c r="I31996">
        <v>2</v>
      </c>
      <c r="J31996">
        <v>2</v>
      </c>
      <c r="K31996">
        <v>6</v>
      </c>
      <c r="L31996">
        <v>0</v>
      </c>
    </row>
    <row r="31997" spans="1:12" x14ac:dyDescent="0.35">
      <c r="A31997" s="1" t="s">
        <v>63473</v>
      </c>
      <c r="B31997" s="1" t="s">
        <v>63474</v>
      </c>
      <c r="C31997">
        <v>2</v>
      </c>
      <c r="D31997">
        <v>6</v>
      </c>
      <c r="E31997" s="1" t="s">
        <v>62</v>
      </c>
      <c r="F31997">
        <v>0</v>
      </c>
      <c r="G31997">
        <v>417</v>
      </c>
      <c r="H31997">
        <v>35</v>
      </c>
      <c r="I31997">
        <v>3</v>
      </c>
      <c r="J31997">
        <v>0</v>
      </c>
      <c r="K31997">
        <v>6</v>
      </c>
      <c r="L31997">
        <v>3</v>
      </c>
    </row>
    <row r="31998" spans="1:12" x14ac:dyDescent="0.35">
      <c r="A31998" s="1" t="s">
        <v>63475</v>
      </c>
      <c r="B31998" s="1" t="s">
        <v>63476</v>
      </c>
      <c r="C31998">
        <v>0</v>
      </c>
      <c r="D31998">
        <v>5</v>
      </c>
      <c r="E31998" s="1" t="s">
        <v>56</v>
      </c>
      <c r="F31998">
        <v>0</v>
      </c>
      <c r="G31998">
        <v>204</v>
      </c>
      <c r="H31998">
        <v>43</v>
      </c>
      <c r="I31998">
        <v>3</v>
      </c>
      <c r="J31998">
        <v>2</v>
      </c>
      <c r="K31998">
        <v>11</v>
      </c>
      <c r="L31998">
        <v>3</v>
      </c>
    </row>
    <row r="31999" spans="1:12" x14ac:dyDescent="0.35">
      <c r="A31999" s="1" t="s">
        <v>63477</v>
      </c>
      <c r="B31999" s="1" t="s">
        <v>63478</v>
      </c>
      <c r="C31999">
        <v>3</v>
      </c>
      <c r="D31999">
        <v>6</v>
      </c>
      <c r="E31999" s="1" t="s">
        <v>140</v>
      </c>
      <c r="F31999">
        <v>1</v>
      </c>
      <c r="G31999">
        <v>179</v>
      </c>
      <c r="H31999">
        <v>43</v>
      </c>
      <c r="I31999">
        <v>0</v>
      </c>
      <c r="J31999">
        <v>1</v>
      </c>
      <c r="K31999">
        <v>7</v>
      </c>
      <c r="L31999">
        <v>1</v>
      </c>
    </row>
    <row r="32000" spans="1:12" x14ac:dyDescent="0.35">
      <c r="A32000" s="1" t="s">
        <v>63481</v>
      </c>
      <c r="B32000" s="1" t="s">
        <v>63482</v>
      </c>
      <c r="C32000">
        <v>2</v>
      </c>
      <c r="D32000">
        <v>6</v>
      </c>
      <c r="E32000" s="1" t="s">
        <v>103</v>
      </c>
      <c r="F32000">
        <v>1</v>
      </c>
      <c r="G32000">
        <v>424</v>
      </c>
      <c r="H32000">
        <v>0</v>
      </c>
      <c r="I32000">
        <v>0</v>
      </c>
      <c r="J32000">
        <v>0</v>
      </c>
      <c r="K32000">
        <v>11</v>
      </c>
      <c r="L32000">
        <v>1</v>
      </c>
    </row>
    <row r="32001" spans="1:12" x14ac:dyDescent="0.35">
      <c r="A32001" s="1" t="s">
        <v>63483</v>
      </c>
      <c r="B32001" s="1" t="s">
        <v>63484</v>
      </c>
      <c r="C32001">
        <v>0</v>
      </c>
      <c r="D32001">
        <v>5</v>
      </c>
      <c r="E32001" s="1" t="s">
        <v>92</v>
      </c>
      <c r="F32001">
        <v>0</v>
      </c>
      <c r="G32001">
        <v>410</v>
      </c>
      <c r="H32001">
        <v>47</v>
      </c>
      <c r="I32001">
        <v>1</v>
      </c>
      <c r="J32001">
        <v>2</v>
      </c>
      <c r="K32001">
        <v>44</v>
      </c>
      <c r="L32001">
        <v>3</v>
      </c>
    </row>
    <row r="32002" spans="1:12" x14ac:dyDescent="0.35">
      <c r="A32002" s="1" t="s">
        <v>63487</v>
      </c>
      <c r="B32002" s="1" t="s">
        <v>63488</v>
      </c>
      <c r="C32002">
        <v>4</v>
      </c>
      <c r="D32002">
        <v>6</v>
      </c>
      <c r="E32002" s="1" t="s">
        <v>175</v>
      </c>
      <c r="F32002">
        <v>0</v>
      </c>
      <c r="G32002">
        <v>166</v>
      </c>
      <c r="H32002">
        <v>6</v>
      </c>
      <c r="I32002">
        <v>3</v>
      </c>
      <c r="J32002">
        <v>2</v>
      </c>
      <c r="K32002">
        <v>37</v>
      </c>
      <c r="L32002">
        <v>0</v>
      </c>
    </row>
    <row r="32003" spans="1:12" x14ac:dyDescent="0.35">
      <c r="A32003" s="1" t="s">
        <v>63489</v>
      </c>
      <c r="B32003" s="1" t="s">
        <v>63490</v>
      </c>
      <c r="C32003">
        <v>3</v>
      </c>
      <c r="D32003">
        <v>6</v>
      </c>
      <c r="E32003" s="1" t="s">
        <v>122</v>
      </c>
      <c r="F32003">
        <v>1</v>
      </c>
      <c r="G32003">
        <v>317</v>
      </c>
      <c r="H32003">
        <v>9</v>
      </c>
      <c r="I32003">
        <v>0</v>
      </c>
      <c r="J32003">
        <v>0</v>
      </c>
      <c r="K32003">
        <v>29</v>
      </c>
      <c r="L32003">
        <v>0</v>
      </c>
    </row>
    <row r="32004" spans="1:12" x14ac:dyDescent="0.35">
      <c r="A32004" s="1" t="s">
        <v>63491</v>
      </c>
      <c r="B32004" s="1" t="s">
        <v>63492</v>
      </c>
      <c r="C32004">
        <v>1</v>
      </c>
      <c r="D32004">
        <v>5</v>
      </c>
      <c r="E32004" s="1" t="s">
        <v>140</v>
      </c>
      <c r="F32004">
        <v>1</v>
      </c>
      <c r="G32004">
        <v>93</v>
      </c>
      <c r="H32004">
        <v>43</v>
      </c>
      <c r="I32004">
        <v>0</v>
      </c>
      <c r="J32004">
        <v>2</v>
      </c>
      <c r="K32004">
        <v>15</v>
      </c>
      <c r="L32004">
        <v>3</v>
      </c>
    </row>
    <row r="32005" spans="1:12" x14ac:dyDescent="0.35">
      <c r="A32005" s="1" t="s">
        <v>63493</v>
      </c>
      <c r="B32005" s="1" t="s">
        <v>63494</v>
      </c>
      <c r="C32005">
        <v>3</v>
      </c>
      <c r="D32005">
        <v>6</v>
      </c>
      <c r="E32005" s="1" t="s">
        <v>41</v>
      </c>
      <c r="F32005">
        <v>0</v>
      </c>
      <c r="G32005">
        <v>278</v>
      </c>
      <c r="H32005">
        <v>42</v>
      </c>
      <c r="I32005">
        <v>3</v>
      </c>
      <c r="J32005">
        <v>2</v>
      </c>
      <c r="K32005">
        <v>10</v>
      </c>
      <c r="L32005">
        <v>1</v>
      </c>
    </row>
    <row r="32006" spans="1:12" x14ac:dyDescent="0.35">
      <c r="A32006" s="1" t="s">
        <v>63497</v>
      </c>
      <c r="B32006" s="1" t="s">
        <v>63498</v>
      </c>
      <c r="C32006">
        <v>4</v>
      </c>
      <c r="D32006">
        <v>6</v>
      </c>
      <c r="E32006" s="1" t="s">
        <v>92</v>
      </c>
      <c r="F32006">
        <v>0</v>
      </c>
      <c r="G32006">
        <v>209</v>
      </c>
      <c r="H32006">
        <v>42</v>
      </c>
      <c r="I32006">
        <v>3</v>
      </c>
      <c r="J32006">
        <v>2</v>
      </c>
      <c r="K32006">
        <v>34</v>
      </c>
      <c r="L32006">
        <v>0</v>
      </c>
    </row>
    <row r="32007" spans="1:12" x14ac:dyDescent="0.35">
      <c r="A32007" s="1" t="s">
        <v>63501</v>
      </c>
      <c r="B32007" s="1" t="s">
        <v>63502</v>
      </c>
      <c r="C32007">
        <v>1</v>
      </c>
      <c r="D32007">
        <v>5</v>
      </c>
      <c r="E32007" s="1" t="s">
        <v>110</v>
      </c>
      <c r="F32007">
        <v>1</v>
      </c>
      <c r="G32007">
        <v>243</v>
      </c>
      <c r="H32007">
        <v>29</v>
      </c>
      <c r="I32007">
        <v>0</v>
      </c>
      <c r="J32007">
        <v>2</v>
      </c>
      <c r="K32007">
        <v>19</v>
      </c>
      <c r="L32007">
        <v>3</v>
      </c>
    </row>
    <row r="32008" spans="1:12" x14ac:dyDescent="0.35">
      <c r="A32008" s="1" t="s">
        <v>63503</v>
      </c>
      <c r="B32008" s="1" t="s">
        <v>63504</v>
      </c>
      <c r="C32008">
        <v>0</v>
      </c>
      <c r="D32008">
        <v>5</v>
      </c>
      <c r="E32008" s="1" t="s">
        <v>155</v>
      </c>
      <c r="F32008">
        <v>0</v>
      </c>
      <c r="G32008">
        <v>209</v>
      </c>
      <c r="H32008">
        <v>42</v>
      </c>
      <c r="I32008">
        <v>1</v>
      </c>
      <c r="J32008">
        <v>1</v>
      </c>
      <c r="K32008">
        <v>34</v>
      </c>
      <c r="L32008">
        <v>1</v>
      </c>
    </row>
    <row r="32009" spans="1:12" x14ac:dyDescent="0.35">
      <c r="A32009" s="1" t="s">
        <v>63505</v>
      </c>
      <c r="B32009" s="1" t="s">
        <v>63506</v>
      </c>
      <c r="C32009">
        <v>1</v>
      </c>
      <c r="D32009">
        <v>5</v>
      </c>
      <c r="E32009" s="1" t="s">
        <v>68</v>
      </c>
      <c r="F32009">
        <v>0</v>
      </c>
      <c r="G32009">
        <v>141</v>
      </c>
      <c r="H32009">
        <v>4</v>
      </c>
      <c r="I32009">
        <v>1</v>
      </c>
      <c r="J32009">
        <v>2</v>
      </c>
      <c r="K32009">
        <v>25</v>
      </c>
      <c r="L32009">
        <v>0</v>
      </c>
    </row>
    <row r="32010" spans="1:12" x14ac:dyDescent="0.35">
      <c r="A32010" s="1" t="s">
        <v>63507</v>
      </c>
      <c r="B32010" s="1" t="s">
        <v>63508</v>
      </c>
      <c r="C32010">
        <v>1</v>
      </c>
      <c r="D32010">
        <v>5</v>
      </c>
      <c r="E32010" s="1" t="s">
        <v>34</v>
      </c>
      <c r="F32010">
        <v>0</v>
      </c>
      <c r="G32010">
        <v>321</v>
      </c>
      <c r="H32010">
        <v>2</v>
      </c>
      <c r="I32010">
        <v>3</v>
      </c>
      <c r="J32010">
        <v>2</v>
      </c>
      <c r="K32010">
        <v>44</v>
      </c>
      <c r="L32010">
        <v>1</v>
      </c>
    </row>
    <row r="32011" spans="1:12" x14ac:dyDescent="0.35">
      <c r="A32011" s="1" t="s">
        <v>63517</v>
      </c>
      <c r="B32011" s="1" t="s">
        <v>63518</v>
      </c>
      <c r="C32011">
        <v>3</v>
      </c>
      <c r="D32011">
        <v>6</v>
      </c>
      <c r="E32011" s="1" t="s">
        <v>15</v>
      </c>
      <c r="F32011">
        <v>0</v>
      </c>
      <c r="G32011">
        <v>102</v>
      </c>
      <c r="H32011">
        <v>5</v>
      </c>
      <c r="I32011">
        <v>0</v>
      </c>
      <c r="J32011">
        <v>1</v>
      </c>
      <c r="K32011">
        <v>10</v>
      </c>
      <c r="L32011">
        <v>2</v>
      </c>
    </row>
    <row r="32012" spans="1:12" x14ac:dyDescent="0.35">
      <c r="A32012" s="1" t="s">
        <v>63519</v>
      </c>
      <c r="B32012" s="1" t="s">
        <v>63520</v>
      </c>
      <c r="C32012">
        <v>3</v>
      </c>
      <c r="D32012">
        <v>6</v>
      </c>
      <c r="E32012" s="1" t="s">
        <v>291</v>
      </c>
      <c r="F32012">
        <v>0</v>
      </c>
      <c r="G32012">
        <v>132</v>
      </c>
      <c r="H32012">
        <v>9</v>
      </c>
      <c r="I32012">
        <v>3</v>
      </c>
      <c r="J32012">
        <v>2</v>
      </c>
      <c r="K32012">
        <v>40</v>
      </c>
      <c r="L32012">
        <v>3</v>
      </c>
    </row>
    <row r="32013" spans="1:12" x14ac:dyDescent="0.35">
      <c r="A32013" s="1" t="s">
        <v>63521</v>
      </c>
      <c r="B32013" s="1" t="s">
        <v>63522</v>
      </c>
      <c r="C32013">
        <v>1</v>
      </c>
      <c r="D32013">
        <v>5</v>
      </c>
      <c r="E32013" s="1" t="s">
        <v>34</v>
      </c>
      <c r="F32013">
        <v>1</v>
      </c>
      <c r="G32013">
        <v>339</v>
      </c>
      <c r="H32013">
        <v>33</v>
      </c>
      <c r="I32013">
        <v>0</v>
      </c>
      <c r="J32013">
        <v>0</v>
      </c>
      <c r="K32013">
        <v>37</v>
      </c>
      <c r="L32013">
        <v>3</v>
      </c>
    </row>
    <row r="32014" spans="1:12" x14ac:dyDescent="0.35">
      <c r="A32014" s="1" t="s">
        <v>63523</v>
      </c>
      <c r="B32014" s="1" t="s">
        <v>63524</v>
      </c>
      <c r="C32014">
        <v>3</v>
      </c>
      <c r="D32014">
        <v>6</v>
      </c>
      <c r="E32014" s="1" t="s">
        <v>83</v>
      </c>
      <c r="F32014">
        <v>0</v>
      </c>
      <c r="G32014">
        <v>439</v>
      </c>
      <c r="H32014">
        <v>8</v>
      </c>
      <c r="I32014">
        <v>1</v>
      </c>
      <c r="J32014">
        <v>2</v>
      </c>
      <c r="K32014">
        <v>40</v>
      </c>
      <c r="L32014">
        <v>0</v>
      </c>
    </row>
    <row r="32015" spans="1:12" x14ac:dyDescent="0.35">
      <c r="A32015" s="1" t="s">
        <v>63529</v>
      </c>
      <c r="B32015" s="1" t="s">
        <v>63530</v>
      </c>
      <c r="C32015">
        <v>0</v>
      </c>
      <c r="D32015">
        <v>5</v>
      </c>
      <c r="E32015" s="1" t="s">
        <v>56</v>
      </c>
      <c r="F32015">
        <v>0</v>
      </c>
      <c r="G32015">
        <v>25</v>
      </c>
      <c r="H32015">
        <v>5</v>
      </c>
      <c r="I32015">
        <v>3</v>
      </c>
      <c r="J32015">
        <v>1</v>
      </c>
      <c r="K32015">
        <v>7</v>
      </c>
      <c r="L32015">
        <v>3</v>
      </c>
    </row>
    <row r="32016" spans="1:12" x14ac:dyDescent="0.35">
      <c r="A32016" s="1" t="s">
        <v>63531</v>
      </c>
      <c r="B32016" s="1" t="s">
        <v>63532</v>
      </c>
      <c r="C32016">
        <v>0</v>
      </c>
      <c r="D32016">
        <v>5</v>
      </c>
      <c r="E32016" s="1" t="s">
        <v>56</v>
      </c>
      <c r="F32016">
        <v>0</v>
      </c>
      <c r="G32016">
        <v>93</v>
      </c>
      <c r="H32016">
        <v>43</v>
      </c>
      <c r="I32016">
        <v>1</v>
      </c>
      <c r="J32016">
        <v>2</v>
      </c>
      <c r="K32016">
        <v>9</v>
      </c>
      <c r="L32016">
        <v>3</v>
      </c>
    </row>
    <row r="32017" spans="1:12" x14ac:dyDescent="0.35">
      <c r="A32017" s="1" t="s">
        <v>63535</v>
      </c>
      <c r="B32017" s="1" t="s">
        <v>63536</v>
      </c>
      <c r="C32017">
        <v>0</v>
      </c>
      <c r="D32017">
        <v>5</v>
      </c>
      <c r="E32017" s="1" t="s">
        <v>545</v>
      </c>
      <c r="F32017">
        <v>0</v>
      </c>
      <c r="G32017">
        <v>358</v>
      </c>
      <c r="H32017">
        <v>23</v>
      </c>
      <c r="I32017">
        <v>2</v>
      </c>
      <c r="J32017">
        <v>2</v>
      </c>
      <c r="K32017">
        <v>23</v>
      </c>
      <c r="L32017">
        <v>3</v>
      </c>
    </row>
    <row r="32018" spans="1:12" x14ac:dyDescent="0.35">
      <c r="A32018" s="1" t="s">
        <v>63537</v>
      </c>
      <c r="B32018" s="1" t="s">
        <v>63538</v>
      </c>
      <c r="C32018">
        <v>1</v>
      </c>
      <c r="D32018">
        <v>5</v>
      </c>
      <c r="E32018" s="1" t="s">
        <v>89</v>
      </c>
      <c r="F32018">
        <v>0</v>
      </c>
      <c r="G32018">
        <v>368</v>
      </c>
      <c r="H32018">
        <v>4</v>
      </c>
      <c r="I32018">
        <v>0</v>
      </c>
      <c r="J32018">
        <v>2</v>
      </c>
      <c r="K32018">
        <v>43</v>
      </c>
      <c r="L32018">
        <v>0</v>
      </c>
    </row>
    <row r="32019" spans="1:12" x14ac:dyDescent="0.35">
      <c r="A32019" s="1" t="s">
        <v>63541</v>
      </c>
      <c r="B32019" s="1" t="s">
        <v>63542</v>
      </c>
      <c r="C32019">
        <v>1</v>
      </c>
      <c r="D32019">
        <v>5</v>
      </c>
      <c r="E32019" s="1" t="s">
        <v>98</v>
      </c>
      <c r="F32019">
        <v>2</v>
      </c>
      <c r="G32019">
        <v>260</v>
      </c>
      <c r="H32019">
        <v>23</v>
      </c>
      <c r="I32019">
        <v>1</v>
      </c>
      <c r="J32019">
        <v>2</v>
      </c>
      <c r="K32019">
        <v>17</v>
      </c>
      <c r="L32019">
        <v>2</v>
      </c>
    </row>
    <row r="32020" spans="1:12" x14ac:dyDescent="0.35">
      <c r="A32020" s="1" t="s">
        <v>63545</v>
      </c>
      <c r="B32020" s="1" t="s">
        <v>63546</v>
      </c>
      <c r="C32020">
        <v>3</v>
      </c>
      <c r="D32020">
        <v>6</v>
      </c>
      <c r="E32020" s="1" t="s">
        <v>155</v>
      </c>
      <c r="F32020">
        <v>0</v>
      </c>
      <c r="G32020">
        <v>452</v>
      </c>
      <c r="H32020">
        <v>9</v>
      </c>
      <c r="I32020">
        <v>3</v>
      </c>
      <c r="J32020">
        <v>2</v>
      </c>
      <c r="K32020">
        <v>27</v>
      </c>
      <c r="L32020">
        <v>3</v>
      </c>
    </row>
    <row r="32021" spans="1:12" x14ac:dyDescent="0.35">
      <c r="A32021" s="1" t="s">
        <v>63547</v>
      </c>
      <c r="B32021" s="1" t="s">
        <v>63548</v>
      </c>
      <c r="C32021">
        <v>1</v>
      </c>
      <c r="D32021">
        <v>5</v>
      </c>
      <c r="E32021" s="1" t="s">
        <v>545</v>
      </c>
      <c r="F32021">
        <v>0</v>
      </c>
      <c r="G32021">
        <v>252</v>
      </c>
      <c r="H32021">
        <v>2</v>
      </c>
      <c r="I32021">
        <v>3</v>
      </c>
      <c r="J32021">
        <v>2</v>
      </c>
      <c r="K32021">
        <v>26</v>
      </c>
      <c r="L32021">
        <v>3</v>
      </c>
    </row>
    <row r="32022" spans="1:12" x14ac:dyDescent="0.35">
      <c r="A32022" s="1" t="s">
        <v>63549</v>
      </c>
      <c r="B32022" s="1" t="s">
        <v>63550</v>
      </c>
      <c r="C32022">
        <v>0</v>
      </c>
      <c r="D32022">
        <v>5</v>
      </c>
      <c r="E32022" s="1" t="s">
        <v>25</v>
      </c>
      <c r="F32022">
        <v>0</v>
      </c>
      <c r="G32022">
        <v>352</v>
      </c>
      <c r="H32022">
        <v>4</v>
      </c>
      <c r="I32022">
        <v>3</v>
      </c>
      <c r="J32022">
        <v>0</v>
      </c>
      <c r="K32022">
        <v>7</v>
      </c>
      <c r="L32022">
        <v>0</v>
      </c>
    </row>
    <row r="32023" spans="1:12" x14ac:dyDescent="0.35">
      <c r="A32023" s="1" t="s">
        <v>63551</v>
      </c>
      <c r="B32023" s="1" t="s">
        <v>63552</v>
      </c>
      <c r="C32023">
        <v>0</v>
      </c>
      <c r="D32023">
        <v>5</v>
      </c>
      <c r="E32023" s="1" t="s">
        <v>175</v>
      </c>
      <c r="F32023">
        <v>0</v>
      </c>
      <c r="G32023">
        <v>364</v>
      </c>
      <c r="H32023">
        <v>43</v>
      </c>
      <c r="I32023">
        <v>0</v>
      </c>
      <c r="J32023">
        <v>0</v>
      </c>
      <c r="K32023">
        <v>39</v>
      </c>
      <c r="L32023">
        <v>2</v>
      </c>
    </row>
    <row r="32024" spans="1:12" x14ac:dyDescent="0.35">
      <c r="A32024" s="1" t="s">
        <v>63553</v>
      </c>
      <c r="B32024" s="1" t="s">
        <v>63554</v>
      </c>
      <c r="C32024">
        <v>0</v>
      </c>
      <c r="D32024">
        <v>5</v>
      </c>
      <c r="E32024" s="1" t="s">
        <v>244</v>
      </c>
      <c r="F32024">
        <v>2</v>
      </c>
      <c r="G32024">
        <v>130</v>
      </c>
      <c r="H32024">
        <v>5</v>
      </c>
      <c r="I32024">
        <v>2</v>
      </c>
      <c r="J32024">
        <v>2</v>
      </c>
      <c r="K32024">
        <v>33</v>
      </c>
      <c r="L32024">
        <v>3</v>
      </c>
    </row>
    <row r="32025" spans="1:12" x14ac:dyDescent="0.35">
      <c r="A32025" s="1" t="s">
        <v>63555</v>
      </c>
      <c r="B32025" s="1" t="s">
        <v>63556</v>
      </c>
      <c r="C32025">
        <v>3</v>
      </c>
      <c r="D32025">
        <v>6</v>
      </c>
      <c r="E32025" s="1" t="s">
        <v>110</v>
      </c>
      <c r="F32025">
        <v>0</v>
      </c>
      <c r="G32025">
        <v>352</v>
      </c>
      <c r="H32025">
        <v>4</v>
      </c>
      <c r="I32025">
        <v>0</v>
      </c>
      <c r="J32025">
        <v>1</v>
      </c>
      <c r="K32025">
        <v>40</v>
      </c>
      <c r="L32025">
        <v>3</v>
      </c>
    </row>
    <row r="32026" spans="1:12" x14ac:dyDescent="0.35">
      <c r="A32026" s="1" t="s">
        <v>63557</v>
      </c>
      <c r="B32026" s="1" t="s">
        <v>63558</v>
      </c>
      <c r="C32026">
        <v>2</v>
      </c>
      <c r="D32026">
        <v>6</v>
      </c>
      <c r="E32026" s="1" t="s">
        <v>15</v>
      </c>
      <c r="F32026">
        <v>0</v>
      </c>
      <c r="G32026">
        <v>2</v>
      </c>
      <c r="H32026">
        <v>35</v>
      </c>
      <c r="I32026">
        <v>0</v>
      </c>
      <c r="J32026">
        <v>2</v>
      </c>
      <c r="K32026">
        <v>15</v>
      </c>
      <c r="L32026">
        <v>3</v>
      </c>
    </row>
    <row r="32027" spans="1:12" x14ac:dyDescent="0.35">
      <c r="A32027" s="1" t="s">
        <v>63559</v>
      </c>
      <c r="B32027" s="1" t="s">
        <v>63560</v>
      </c>
      <c r="C32027">
        <v>1</v>
      </c>
      <c r="D32027">
        <v>5</v>
      </c>
      <c r="E32027" s="1" t="s">
        <v>78</v>
      </c>
      <c r="F32027">
        <v>0</v>
      </c>
      <c r="G32027">
        <v>32</v>
      </c>
      <c r="H32027">
        <v>43</v>
      </c>
      <c r="I32027">
        <v>0</v>
      </c>
      <c r="J32027">
        <v>1</v>
      </c>
      <c r="K32027">
        <v>27</v>
      </c>
      <c r="L32027">
        <v>0</v>
      </c>
    </row>
    <row r="32028" spans="1:12" x14ac:dyDescent="0.35">
      <c r="A32028" s="1" t="s">
        <v>63563</v>
      </c>
      <c r="B32028" s="1" t="s">
        <v>63564</v>
      </c>
      <c r="C32028">
        <v>1</v>
      </c>
      <c r="D32028">
        <v>5</v>
      </c>
      <c r="E32028" s="1" t="s">
        <v>291</v>
      </c>
      <c r="F32028">
        <v>1</v>
      </c>
      <c r="G32028">
        <v>252</v>
      </c>
      <c r="H32028">
        <v>2</v>
      </c>
      <c r="I32028">
        <v>0</v>
      </c>
      <c r="J32028">
        <v>1</v>
      </c>
      <c r="K32028">
        <v>8</v>
      </c>
      <c r="L32028">
        <v>3</v>
      </c>
    </row>
    <row r="32029" spans="1:12" x14ac:dyDescent="0.35">
      <c r="A32029" s="1" t="s">
        <v>63569</v>
      </c>
      <c r="B32029" s="1" t="s">
        <v>63570</v>
      </c>
      <c r="C32029">
        <v>0</v>
      </c>
      <c r="D32029">
        <v>5</v>
      </c>
      <c r="E32029" s="1" t="s">
        <v>199</v>
      </c>
      <c r="F32029">
        <v>0</v>
      </c>
      <c r="G32029">
        <v>386</v>
      </c>
      <c r="H32029">
        <v>47</v>
      </c>
      <c r="I32029">
        <v>1</v>
      </c>
      <c r="J32029">
        <v>0</v>
      </c>
      <c r="K32029">
        <v>40</v>
      </c>
      <c r="L32029">
        <v>3</v>
      </c>
    </row>
    <row r="32030" spans="1:12" x14ac:dyDescent="0.35">
      <c r="A32030" s="1" t="s">
        <v>63571</v>
      </c>
      <c r="B32030" s="1" t="s">
        <v>63572</v>
      </c>
      <c r="C32030">
        <v>0</v>
      </c>
      <c r="D32030">
        <v>5</v>
      </c>
      <c r="E32030" s="1" t="s">
        <v>41</v>
      </c>
      <c r="F32030">
        <v>1</v>
      </c>
      <c r="G32030">
        <v>437</v>
      </c>
      <c r="H32030">
        <v>21</v>
      </c>
      <c r="I32030">
        <v>0</v>
      </c>
      <c r="J32030">
        <v>2</v>
      </c>
      <c r="K32030">
        <v>28</v>
      </c>
      <c r="L32030">
        <v>0</v>
      </c>
    </row>
    <row r="32031" spans="1:12" x14ac:dyDescent="0.35">
      <c r="A32031" s="1" t="s">
        <v>63575</v>
      </c>
      <c r="B32031" s="1" t="s">
        <v>63576</v>
      </c>
      <c r="C32031">
        <v>0</v>
      </c>
      <c r="D32031">
        <v>5</v>
      </c>
      <c r="E32031" s="1" t="s">
        <v>140</v>
      </c>
      <c r="F32031">
        <v>0</v>
      </c>
      <c r="G32031">
        <v>103</v>
      </c>
      <c r="H32031">
        <v>15</v>
      </c>
      <c r="I32031">
        <v>1</v>
      </c>
      <c r="J32031">
        <v>0</v>
      </c>
      <c r="K32031">
        <v>19</v>
      </c>
      <c r="L32031">
        <v>0</v>
      </c>
    </row>
    <row r="32032" spans="1:12" x14ac:dyDescent="0.35">
      <c r="A32032" s="1" t="s">
        <v>63577</v>
      </c>
      <c r="B32032" s="1" t="s">
        <v>63578</v>
      </c>
      <c r="C32032">
        <v>2</v>
      </c>
      <c r="D32032">
        <v>6</v>
      </c>
      <c r="E32032" s="1" t="s">
        <v>68</v>
      </c>
      <c r="F32032">
        <v>2</v>
      </c>
      <c r="G32032">
        <v>209</v>
      </c>
      <c r="H32032">
        <v>42</v>
      </c>
      <c r="I32032">
        <v>3</v>
      </c>
      <c r="J32032">
        <v>0</v>
      </c>
      <c r="K32032">
        <v>20</v>
      </c>
      <c r="L32032">
        <v>3</v>
      </c>
    </row>
    <row r="32033" spans="1:12" x14ac:dyDescent="0.35">
      <c r="A32033" s="1" t="s">
        <v>63581</v>
      </c>
      <c r="B32033" s="1" t="s">
        <v>63582</v>
      </c>
      <c r="C32033">
        <v>3</v>
      </c>
      <c r="D32033">
        <v>6</v>
      </c>
      <c r="E32033" s="1" t="s">
        <v>235</v>
      </c>
      <c r="F32033">
        <v>0</v>
      </c>
      <c r="G32033">
        <v>342</v>
      </c>
      <c r="H32033">
        <v>28</v>
      </c>
      <c r="I32033">
        <v>3</v>
      </c>
      <c r="J32033">
        <v>1</v>
      </c>
      <c r="K32033">
        <v>41</v>
      </c>
      <c r="L32033">
        <v>2</v>
      </c>
    </row>
    <row r="32034" spans="1:12" x14ac:dyDescent="0.35">
      <c r="A32034" s="1" t="s">
        <v>63583</v>
      </c>
      <c r="B32034" s="1" t="s">
        <v>63584</v>
      </c>
      <c r="C32034">
        <v>1</v>
      </c>
      <c r="D32034">
        <v>5</v>
      </c>
      <c r="E32034" s="1" t="s">
        <v>92</v>
      </c>
      <c r="F32034">
        <v>0</v>
      </c>
      <c r="G32034">
        <v>93</v>
      </c>
      <c r="H32034">
        <v>43</v>
      </c>
      <c r="I32034">
        <v>1</v>
      </c>
      <c r="J32034">
        <v>1</v>
      </c>
      <c r="K32034">
        <v>42</v>
      </c>
      <c r="L32034">
        <v>3</v>
      </c>
    </row>
    <row r="32035" spans="1:12" x14ac:dyDescent="0.35">
      <c r="A32035" s="1" t="s">
        <v>63585</v>
      </c>
      <c r="B32035" s="1" t="s">
        <v>63586</v>
      </c>
      <c r="C32035">
        <v>1</v>
      </c>
      <c r="D32035">
        <v>5</v>
      </c>
      <c r="E32035" s="1" t="s">
        <v>51</v>
      </c>
      <c r="F32035">
        <v>0</v>
      </c>
      <c r="G32035">
        <v>368</v>
      </c>
      <c r="H32035">
        <v>4</v>
      </c>
      <c r="I32035">
        <v>0</v>
      </c>
      <c r="J32035">
        <v>1</v>
      </c>
      <c r="K32035">
        <v>8</v>
      </c>
      <c r="L32035">
        <v>3</v>
      </c>
    </row>
    <row r="32036" spans="1:12" x14ac:dyDescent="0.35">
      <c r="A32036" s="1" t="s">
        <v>63587</v>
      </c>
      <c r="B32036" s="1" t="s">
        <v>63588</v>
      </c>
      <c r="C32036">
        <v>2</v>
      </c>
      <c r="D32036">
        <v>6</v>
      </c>
      <c r="E32036" s="1" t="s">
        <v>155</v>
      </c>
      <c r="F32036">
        <v>0</v>
      </c>
      <c r="G32036">
        <v>140</v>
      </c>
      <c r="H32036">
        <v>4</v>
      </c>
      <c r="I32036">
        <v>3</v>
      </c>
      <c r="J32036">
        <v>0</v>
      </c>
      <c r="K32036">
        <v>33</v>
      </c>
      <c r="L32036">
        <v>2</v>
      </c>
    </row>
    <row r="32037" spans="1:12" x14ac:dyDescent="0.35">
      <c r="A32037" s="1" t="s">
        <v>63589</v>
      </c>
      <c r="B32037" s="1" t="s">
        <v>63590</v>
      </c>
      <c r="C32037">
        <v>0</v>
      </c>
      <c r="D32037">
        <v>5</v>
      </c>
      <c r="E32037" s="1" t="s">
        <v>68</v>
      </c>
      <c r="F32037">
        <v>1</v>
      </c>
      <c r="G32037">
        <v>386</v>
      </c>
      <c r="H32037">
        <v>47</v>
      </c>
      <c r="I32037">
        <v>0</v>
      </c>
      <c r="J32037">
        <v>2</v>
      </c>
      <c r="K32037">
        <v>23</v>
      </c>
      <c r="L32037">
        <v>3</v>
      </c>
    </row>
    <row r="32038" spans="1:12" x14ac:dyDescent="0.35">
      <c r="A32038" s="1" t="s">
        <v>63591</v>
      </c>
      <c r="B32038" s="1" t="s">
        <v>63592</v>
      </c>
      <c r="C32038">
        <v>0</v>
      </c>
      <c r="D32038">
        <v>5</v>
      </c>
      <c r="E32038" s="1" t="s">
        <v>56</v>
      </c>
      <c r="F32038">
        <v>2</v>
      </c>
      <c r="G32038">
        <v>367</v>
      </c>
      <c r="H32038">
        <v>4</v>
      </c>
      <c r="I32038">
        <v>2</v>
      </c>
      <c r="J32038">
        <v>0</v>
      </c>
      <c r="K32038">
        <v>34</v>
      </c>
      <c r="L32038">
        <v>3</v>
      </c>
    </row>
    <row r="32039" spans="1:12" x14ac:dyDescent="0.35">
      <c r="A32039" s="1" t="s">
        <v>63593</v>
      </c>
      <c r="B32039" s="1" t="s">
        <v>63594</v>
      </c>
      <c r="C32039">
        <v>0</v>
      </c>
      <c r="D32039">
        <v>5</v>
      </c>
      <c r="E32039" s="1" t="s">
        <v>62</v>
      </c>
      <c r="F32039">
        <v>0</v>
      </c>
      <c r="G32039">
        <v>439</v>
      </c>
      <c r="H32039">
        <v>8</v>
      </c>
      <c r="I32039">
        <v>1</v>
      </c>
      <c r="J32039">
        <v>0</v>
      </c>
      <c r="K32039">
        <v>12</v>
      </c>
      <c r="L32039">
        <v>0</v>
      </c>
    </row>
    <row r="32040" spans="1:12" x14ac:dyDescent="0.35">
      <c r="A32040" s="1" t="s">
        <v>63597</v>
      </c>
      <c r="B32040" s="1" t="s">
        <v>63598</v>
      </c>
      <c r="C32040">
        <v>1</v>
      </c>
      <c r="D32040">
        <v>5</v>
      </c>
      <c r="E32040" s="1" t="s">
        <v>235</v>
      </c>
      <c r="F32040">
        <v>2</v>
      </c>
      <c r="G32040">
        <v>193</v>
      </c>
      <c r="H32040">
        <v>9</v>
      </c>
      <c r="I32040">
        <v>2</v>
      </c>
      <c r="J32040">
        <v>2</v>
      </c>
      <c r="K32040">
        <v>40</v>
      </c>
      <c r="L32040">
        <v>3</v>
      </c>
    </row>
    <row r="32041" spans="1:12" x14ac:dyDescent="0.35">
      <c r="A32041" s="1" t="s">
        <v>63599</v>
      </c>
      <c r="B32041" s="1" t="s">
        <v>63600</v>
      </c>
      <c r="C32041">
        <v>1</v>
      </c>
      <c r="D32041">
        <v>5</v>
      </c>
      <c r="E32041" s="1" t="s">
        <v>115</v>
      </c>
      <c r="F32041">
        <v>0</v>
      </c>
      <c r="G32041">
        <v>286</v>
      </c>
      <c r="H32041">
        <v>7</v>
      </c>
      <c r="I32041">
        <v>2</v>
      </c>
      <c r="J32041">
        <v>0</v>
      </c>
      <c r="K32041">
        <v>24</v>
      </c>
      <c r="L32041">
        <v>3</v>
      </c>
    </row>
    <row r="32042" spans="1:12" x14ac:dyDescent="0.35">
      <c r="A32042" s="1" t="s">
        <v>63601</v>
      </c>
      <c r="B32042" s="1" t="s">
        <v>63602</v>
      </c>
      <c r="C32042">
        <v>1</v>
      </c>
      <c r="D32042">
        <v>5</v>
      </c>
      <c r="E32042" s="1" t="s">
        <v>125</v>
      </c>
      <c r="F32042">
        <v>1</v>
      </c>
      <c r="G32042">
        <v>239</v>
      </c>
      <c r="H32042">
        <v>21</v>
      </c>
      <c r="I32042">
        <v>0</v>
      </c>
      <c r="J32042">
        <v>1</v>
      </c>
      <c r="K32042">
        <v>14</v>
      </c>
      <c r="L32042">
        <v>0</v>
      </c>
    </row>
    <row r="32043" spans="1:12" x14ac:dyDescent="0.35">
      <c r="A32043" s="1" t="s">
        <v>63605</v>
      </c>
      <c r="B32043" s="1" t="s">
        <v>63606</v>
      </c>
      <c r="C32043">
        <v>1</v>
      </c>
      <c r="D32043">
        <v>5</v>
      </c>
      <c r="E32043" s="1" t="s">
        <v>83</v>
      </c>
      <c r="F32043">
        <v>0</v>
      </c>
      <c r="G32043">
        <v>82</v>
      </c>
      <c r="H32043">
        <v>35</v>
      </c>
      <c r="I32043">
        <v>1</v>
      </c>
      <c r="J32043">
        <v>2</v>
      </c>
      <c r="K32043">
        <v>13</v>
      </c>
      <c r="L32043">
        <v>1</v>
      </c>
    </row>
    <row r="32044" spans="1:12" x14ac:dyDescent="0.35">
      <c r="A32044" s="1" t="s">
        <v>63607</v>
      </c>
      <c r="B32044" s="1" t="s">
        <v>63608</v>
      </c>
      <c r="C32044">
        <v>0</v>
      </c>
      <c r="D32044">
        <v>5</v>
      </c>
      <c r="E32044" s="1" t="s">
        <v>291</v>
      </c>
      <c r="F32044">
        <v>0</v>
      </c>
      <c r="G32044">
        <v>110</v>
      </c>
      <c r="H32044">
        <v>43</v>
      </c>
      <c r="I32044">
        <v>3</v>
      </c>
      <c r="J32044">
        <v>2</v>
      </c>
      <c r="K32044">
        <v>25</v>
      </c>
      <c r="L32044">
        <v>0</v>
      </c>
    </row>
    <row r="32045" spans="1:12" x14ac:dyDescent="0.35">
      <c r="A32045" s="1" t="s">
        <v>63611</v>
      </c>
      <c r="B32045" s="1" t="s">
        <v>63612</v>
      </c>
      <c r="C32045">
        <v>2</v>
      </c>
      <c r="D32045">
        <v>6</v>
      </c>
      <c r="E32045" s="1" t="s">
        <v>122</v>
      </c>
      <c r="F32045">
        <v>1</v>
      </c>
      <c r="G32045">
        <v>360</v>
      </c>
      <c r="H32045">
        <v>37</v>
      </c>
      <c r="I32045">
        <v>0</v>
      </c>
      <c r="J32045">
        <v>1</v>
      </c>
      <c r="K32045">
        <v>12</v>
      </c>
      <c r="L32045">
        <v>1</v>
      </c>
    </row>
    <row r="32046" spans="1:12" x14ac:dyDescent="0.35">
      <c r="A32046" s="1" t="s">
        <v>63613</v>
      </c>
      <c r="B32046" s="1" t="s">
        <v>63614</v>
      </c>
      <c r="C32046">
        <v>0</v>
      </c>
      <c r="D32046">
        <v>5</v>
      </c>
      <c r="E32046" s="1" t="s">
        <v>83</v>
      </c>
      <c r="F32046">
        <v>1</v>
      </c>
      <c r="G32046">
        <v>4</v>
      </c>
      <c r="H32046">
        <v>31</v>
      </c>
      <c r="I32046">
        <v>0</v>
      </c>
      <c r="J32046">
        <v>2</v>
      </c>
      <c r="K32046">
        <v>36</v>
      </c>
      <c r="L32046">
        <v>3</v>
      </c>
    </row>
    <row r="32047" spans="1:12" x14ac:dyDescent="0.35">
      <c r="A32047" s="1" t="s">
        <v>63615</v>
      </c>
      <c r="B32047" s="1" t="s">
        <v>63616</v>
      </c>
      <c r="C32047">
        <v>2</v>
      </c>
      <c r="D32047">
        <v>6</v>
      </c>
      <c r="E32047" s="1" t="s">
        <v>83</v>
      </c>
      <c r="F32047">
        <v>0</v>
      </c>
      <c r="G32047">
        <v>423</v>
      </c>
      <c r="H32047">
        <v>36</v>
      </c>
      <c r="I32047">
        <v>0</v>
      </c>
      <c r="J32047">
        <v>1</v>
      </c>
      <c r="K32047">
        <v>5</v>
      </c>
      <c r="L32047">
        <v>2</v>
      </c>
    </row>
    <row r="32048" spans="1:12" x14ac:dyDescent="0.35">
      <c r="A32048" s="1" t="s">
        <v>63621</v>
      </c>
      <c r="B32048" s="1" t="s">
        <v>63622</v>
      </c>
      <c r="C32048">
        <v>1</v>
      </c>
      <c r="D32048">
        <v>5</v>
      </c>
      <c r="E32048" s="1" t="s">
        <v>56</v>
      </c>
      <c r="F32048">
        <v>2</v>
      </c>
      <c r="G32048">
        <v>410</v>
      </c>
      <c r="H32048">
        <v>47</v>
      </c>
      <c r="I32048">
        <v>1</v>
      </c>
      <c r="J32048">
        <v>0</v>
      </c>
      <c r="K32048">
        <v>17</v>
      </c>
      <c r="L32048">
        <v>1</v>
      </c>
    </row>
    <row r="32049" spans="1:12" x14ac:dyDescent="0.35">
      <c r="A32049" s="1" t="s">
        <v>63623</v>
      </c>
      <c r="B32049" s="1" t="s">
        <v>63624</v>
      </c>
      <c r="C32049">
        <v>3</v>
      </c>
      <c r="D32049">
        <v>6</v>
      </c>
      <c r="E32049" s="1" t="s">
        <v>15</v>
      </c>
      <c r="F32049">
        <v>2</v>
      </c>
      <c r="G32049">
        <v>362</v>
      </c>
      <c r="H32049">
        <v>44</v>
      </c>
      <c r="I32049">
        <v>2</v>
      </c>
      <c r="J32049">
        <v>2</v>
      </c>
      <c r="K32049">
        <v>35</v>
      </c>
      <c r="L32049">
        <v>0</v>
      </c>
    </row>
    <row r="32050" spans="1:12" x14ac:dyDescent="0.35">
      <c r="A32050" s="1" t="s">
        <v>63625</v>
      </c>
      <c r="B32050" s="1" t="s">
        <v>63626</v>
      </c>
      <c r="C32050">
        <v>1</v>
      </c>
      <c r="D32050">
        <v>5</v>
      </c>
      <c r="E32050" s="1" t="s">
        <v>78</v>
      </c>
      <c r="F32050">
        <v>2</v>
      </c>
      <c r="G32050">
        <v>2</v>
      </c>
      <c r="H32050">
        <v>35</v>
      </c>
      <c r="I32050">
        <v>2</v>
      </c>
      <c r="J32050">
        <v>2</v>
      </c>
      <c r="K32050">
        <v>25</v>
      </c>
      <c r="L32050">
        <v>0</v>
      </c>
    </row>
    <row r="32051" spans="1:12" x14ac:dyDescent="0.35">
      <c r="A32051" s="1" t="s">
        <v>63629</v>
      </c>
      <c r="B32051" s="1" t="s">
        <v>63630</v>
      </c>
      <c r="C32051">
        <v>2</v>
      </c>
      <c r="D32051">
        <v>6</v>
      </c>
      <c r="E32051" s="1" t="s">
        <v>140</v>
      </c>
      <c r="F32051">
        <v>1</v>
      </c>
      <c r="G32051">
        <v>66</v>
      </c>
      <c r="H32051">
        <v>13</v>
      </c>
      <c r="I32051">
        <v>0</v>
      </c>
      <c r="J32051">
        <v>1</v>
      </c>
      <c r="K32051">
        <v>33</v>
      </c>
      <c r="L32051">
        <v>1</v>
      </c>
    </row>
    <row r="32052" spans="1:12" x14ac:dyDescent="0.35">
      <c r="A32052" s="1" t="s">
        <v>63635</v>
      </c>
      <c r="B32052" s="1" t="s">
        <v>63636</v>
      </c>
      <c r="C32052">
        <v>2</v>
      </c>
      <c r="D32052">
        <v>6</v>
      </c>
      <c r="E32052" s="1" t="s">
        <v>125</v>
      </c>
      <c r="F32052">
        <v>0</v>
      </c>
      <c r="G32052">
        <v>362</v>
      </c>
      <c r="H32052">
        <v>44</v>
      </c>
      <c r="I32052">
        <v>3</v>
      </c>
      <c r="J32052">
        <v>2</v>
      </c>
      <c r="K32052">
        <v>40</v>
      </c>
      <c r="L32052">
        <v>3</v>
      </c>
    </row>
    <row r="32053" spans="1:12" x14ac:dyDescent="0.35">
      <c r="A32053" s="1" t="s">
        <v>63637</v>
      </c>
      <c r="B32053" s="1" t="s">
        <v>63638</v>
      </c>
      <c r="C32053">
        <v>0</v>
      </c>
      <c r="D32053">
        <v>5</v>
      </c>
      <c r="E32053" s="1" t="s">
        <v>78</v>
      </c>
      <c r="F32053">
        <v>0</v>
      </c>
      <c r="G32053">
        <v>93</v>
      </c>
      <c r="H32053">
        <v>43</v>
      </c>
      <c r="I32053">
        <v>3</v>
      </c>
      <c r="J32053">
        <v>2</v>
      </c>
      <c r="K32053">
        <v>15</v>
      </c>
      <c r="L32053">
        <v>3</v>
      </c>
    </row>
    <row r="32054" spans="1:12" x14ac:dyDescent="0.35">
      <c r="A32054" s="1" t="s">
        <v>63641</v>
      </c>
      <c r="B32054" s="1" t="s">
        <v>63642</v>
      </c>
      <c r="C32054">
        <v>1</v>
      </c>
      <c r="D32054">
        <v>5</v>
      </c>
      <c r="E32054" s="1" t="s">
        <v>62</v>
      </c>
      <c r="F32054">
        <v>0</v>
      </c>
      <c r="G32054">
        <v>310</v>
      </c>
      <c r="H32054">
        <v>13</v>
      </c>
      <c r="I32054">
        <v>0</v>
      </c>
      <c r="J32054">
        <v>2</v>
      </c>
      <c r="K32054">
        <v>23</v>
      </c>
      <c r="L32054">
        <v>3</v>
      </c>
    </row>
    <row r="32055" spans="1:12" x14ac:dyDescent="0.35">
      <c r="A32055" s="1" t="s">
        <v>63645</v>
      </c>
      <c r="B32055" s="1" t="s">
        <v>63646</v>
      </c>
      <c r="C32055">
        <v>3</v>
      </c>
      <c r="D32055">
        <v>6</v>
      </c>
      <c r="E32055" s="1" t="s">
        <v>98</v>
      </c>
      <c r="F32055">
        <v>0</v>
      </c>
      <c r="G32055">
        <v>304</v>
      </c>
      <c r="H32055">
        <v>36</v>
      </c>
      <c r="I32055">
        <v>1</v>
      </c>
      <c r="J32055">
        <v>2</v>
      </c>
      <c r="K32055">
        <v>10</v>
      </c>
      <c r="L32055">
        <v>1</v>
      </c>
    </row>
    <row r="32056" spans="1:12" x14ac:dyDescent="0.35">
      <c r="A32056" s="1" t="s">
        <v>63647</v>
      </c>
      <c r="B32056" s="1" t="s">
        <v>63648</v>
      </c>
      <c r="C32056">
        <v>3</v>
      </c>
      <c r="D32056">
        <v>6</v>
      </c>
      <c r="E32056" s="1" t="s">
        <v>78</v>
      </c>
      <c r="F32056">
        <v>0</v>
      </c>
      <c r="G32056">
        <v>110</v>
      </c>
      <c r="H32056">
        <v>43</v>
      </c>
      <c r="I32056">
        <v>1</v>
      </c>
      <c r="J32056">
        <v>2</v>
      </c>
      <c r="K32056">
        <v>11</v>
      </c>
      <c r="L32056">
        <v>3</v>
      </c>
    </row>
    <row r="32057" spans="1:12" x14ac:dyDescent="0.35">
      <c r="A32057" s="1" t="s">
        <v>63651</v>
      </c>
      <c r="B32057" s="1" t="s">
        <v>63652</v>
      </c>
      <c r="C32057">
        <v>0</v>
      </c>
      <c r="D32057">
        <v>5</v>
      </c>
      <c r="E32057" s="1" t="s">
        <v>155</v>
      </c>
      <c r="F32057">
        <v>0</v>
      </c>
      <c r="G32057">
        <v>1</v>
      </c>
      <c r="H32057">
        <v>40</v>
      </c>
      <c r="I32057">
        <v>3</v>
      </c>
      <c r="J32057">
        <v>1</v>
      </c>
      <c r="K32057">
        <v>35</v>
      </c>
      <c r="L32057">
        <v>0</v>
      </c>
    </row>
    <row r="32058" spans="1:12" x14ac:dyDescent="0.35">
      <c r="A32058" s="1" t="s">
        <v>63653</v>
      </c>
      <c r="B32058" s="1" t="s">
        <v>63654</v>
      </c>
      <c r="C32058">
        <v>1</v>
      </c>
      <c r="D32058">
        <v>6</v>
      </c>
      <c r="E32058" s="1" t="s">
        <v>62</v>
      </c>
      <c r="F32058">
        <v>2</v>
      </c>
      <c r="G32058">
        <v>104</v>
      </c>
      <c r="H32058">
        <v>22</v>
      </c>
      <c r="I32058">
        <v>1</v>
      </c>
      <c r="J32058">
        <v>0</v>
      </c>
      <c r="K32058">
        <v>13</v>
      </c>
      <c r="L32058">
        <v>3</v>
      </c>
    </row>
    <row r="32059" spans="1:12" x14ac:dyDescent="0.35">
      <c r="A32059" s="1" t="s">
        <v>63655</v>
      </c>
      <c r="B32059" s="1" t="s">
        <v>63656</v>
      </c>
      <c r="C32059">
        <v>0</v>
      </c>
      <c r="D32059">
        <v>5</v>
      </c>
      <c r="E32059" s="1" t="s">
        <v>68</v>
      </c>
      <c r="F32059">
        <v>1</v>
      </c>
      <c r="G32059">
        <v>402</v>
      </c>
      <c r="H32059">
        <v>13</v>
      </c>
      <c r="I32059">
        <v>0</v>
      </c>
      <c r="J32059">
        <v>2</v>
      </c>
      <c r="K32059">
        <v>40</v>
      </c>
      <c r="L32059">
        <v>0</v>
      </c>
    </row>
    <row r="32060" spans="1:12" x14ac:dyDescent="0.35">
      <c r="A32060" s="1" t="s">
        <v>63663</v>
      </c>
      <c r="B32060" s="1" t="s">
        <v>63664</v>
      </c>
      <c r="C32060">
        <v>0</v>
      </c>
      <c r="D32060">
        <v>5</v>
      </c>
      <c r="E32060" s="1" t="s">
        <v>41</v>
      </c>
      <c r="F32060">
        <v>0</v>
      </c>
      <c r="G32060">
        <v>439</v>
      </c>
      <c r="H32060">
        <v>8</v>
      </c>
      <c r="I32060">
        <v>0</v>
      </c>
      <c r="J32060">
        <v>2</v>
      </c>
      <c r="K32060">
        <v>42</v>
      </c>
      <c r="L32060">
        <v>3</v>
      </c>
    </row>
    <row r="32061" spans="1:12" x14ac:dyDescent="0.35">
      <c r="A32061" s="1" t="s">
        <v>63671</v>
      </c>
      <c r="B32061" s="1" t="s">
        <v>63672</v>
      </c>
      <c r="C32061">
        <v>3</v>
      </c>
      <c r="D32061">
        <v>6</v>
      </c>
      <c r="E32061" s="1" t="s">
        <v>110</v>
      </c>
      <c r="F32061">
        <v>0</v>
      </c>
      <c r="G32061">
        <v>336</v>
      </c>
      <c r="H32061">
        <v>5</v>
      </c>
      <c r="I32061">
        <v>3</v>
      </c>
      <c r="J32061">
        <v>2</v>
      </c>
      <c r="K32061">
        <v>17</v>
      </c>
      <c r="L32061">
        <v>2</v>
      </c>
    </row>
    <row r="32062" spans="1:12" x14ac:dyDescent="0.35">
      <c r="A32062" s="1" t="s">
        <v>63673</v>
      </c>
      <c r="B32062" s="1" t="s">
        <v>63674</v>
      </c>
      <c r="C32062">
        <v>0</v>
      </c>
      <c r="D32062">
        <v>5</v>
      </c>
      <c r="E32062" s="1" t="s">
        <v>68</v>
      </c>
      <c r="F32062">
        <v>0</v>
      </c>
      <c r="G32062">
        <v>186</v>
      </c>
      <c r="H32062">
        <v>25</v>
      </c>
      <c r="I32062">
        <v>1</v>
      </c>
      <c r="J32062">
        <v>2</v>
      </c>
      <c r="K32062">
        <v>5</v>
      </c>
      <c r="L32062">
        <v>3</v>
      </c>
    </row>
    <row r="32063" spans="1:12" x14ac:dyDescent="0.35">
      <c r="A32063" s="1" t="s">
        <v>63677</v>
      </c>
      <c r="B32063" s="1" t="s">
        <v>63678</v>
      </c>
      <c r="C32063">
        <v>2</v>
      </c>
      <c r="D32063">
        <v>6</v>
      </c>
      <c r="E32063" s="1" t="s">
        <v>103</v>
      </c>
      <c r="F32063">
        <v>0</v>
      </c>
      <c r="G32063">
        <v>423</v>
      </c>
      <c r="H32063">
        <v>36</v>
      </c>
      <c r="I32063">
        <v>0</v>
      </c>
      <c r="J32063">
        <v>2</v>
      </c>
      <c r="K32063">
        <v>45</v>
      </c>
      <c r="L32063">
        <v>1</v>
      </c>
    </row>
    <row r="32064" spans="1:12" x14ac:dyDescent="0.35">
      <c r="A32064" s="1" t="s">
        <v>63679</v>
      </c>
      <c r="B32064" s="1" t="s">
        <v>63680</v>
      </c>
      <c r="C32064">
        <v>2</v>
      </c>
      <c r="D32064">
        <v>6</v>
      </c>
      <c r="E32064" s="1" t="s">
        <v>51</v>
      </c>
      <c r="F32064">
        <v>0</v>
      </c>
      <c r="G32064">
        <v>439</v>
      </c>
      <c r="H32064">
        <v>8</v>
      </c>
      <c r="I32064">
        <v>1</v>
      </c>
      <c r="J32064">
        <v>2</v>
      </c>
      <c r="K32064">
        <v>17</v>
      </c>
      <c r="L32064">
        <v>0</v>
      </c>
    </row>
    <row r="32065" spans="1:12" x14ac:dyDescent="0.35">
      <c r="A32065" s="1" t="s">
        <v>63685</v>
      </c>
      <c r="B32065" s="1" t="s">
        <v>63686</v>
      </c>
      <c r="C32065">
        <v>2</v>
      </c>
      <c r="D32065">
        <v>6</v>
      </c>
      <c r="E32065" s="1" t="s">
        <v>78</v>
      </c>
      <c r="F32065">
        <v>0</v>
      </c>
      <c r="G32065">
        <v>370</v>
      </c>
      <c r="H32065">
        <v>4</v>
      </c>
      <c r="I32065">
        <v>3</v>
      </c>
      <c r="J32065">
        <v>0</v>
      </c>
      <c r="K32065">
        <v>33</v>
      </c>
      <c r="L32065">
        <v>3</v>
      </c>
    </row>
    <row r="32066" spans="1:12" x14ac:dyDescent="0.35">
      <c r="A32066" s="1" t="s">
        <v>63687</v>
      </c>
      <c r="B32066" s="1" t="s">
        <v>63688</v>
      </c>
      <c r="C32066">
        <v>2</v>
      </c>
      <c r="D32066">
        <v>6</v>
      </c>
      <c r="E32066" s="1" t="s">
        <v>68</v>
      </c>
      <c r="F32066">
        <v>0</v>
      </c>
      <c r="G32066">
        <v>336</v>
      </c>
      <c r="H32066">
        <v>5</v>
      </c>
      <c r="I32066">
        <v>3</v>
      </c>
      <c r="J32066">
        <v>2</v>
      </c>
      <c r="K32066">
        <v>34</v>
      </c>
      <c r="L32066">
        <v>3</v>
      </c>
    </row>
    <row r="32067" spans="1:12" x14ac:dyDescent="0.35">
      <c r="A32067" s="1" t="s">
        <v>63691</v>
      </c>
      <c r="B32067" s="1" t="s">
        <v>63692</v>
      </c>
      <c r="C32067">
        <v>0</v>
      </c>
      <c r="D32067">
        <v>5</v>
      </c>
      <c r="E32067" s="1" t="s">
        <v>122</v>
      </c>
      <c r="F32067">
        <v>0</v>
      </c>
      <c r="G32067">
        <v>228</v>
      </c>
      <c r="H32067">
        <v>27</v>
      </c>
      <c r="I32067">
        <v>3</v>
      </c>
      <c r="J32067">
        <v>1</v>
      </c>
      <c r="K32067">
        <v>23</v>
      </c>
      <c r="L32067">
        <v>0</v>
      </c>
    </row>
    <row r="32068" spans="1:12" x14ac:dyDescent="0.35">
      <c r="A32068" s="1" t="s">
        <v>63695</v>
      </c>
      <c r="B32068" s="1" t="s">
        <v>63696</v>
      </c>
      <c r="C32068">
        <v>0</v>
      </c>
      <c r="D32068">
        <v>5</v>
      </c>
      <c r="E32068" s="1" t="s">
        <v>51</v>
      </c>
      <c r="F32068">
        <v>0</v>
      </c>
      <c r="G32068">
        <v>93</v>
      </c>
      <c r="H32068">
        <v>43</v>
      </c>
      <c r="I32068">
        <v>2</v>
      </c>
      <c r="J32068">
        <v>2</v>
      </c>
      <c r="K32068">
        <v>15</v>
      </c>
      <c r="L32068">
        <v>0</v>
      </c>
    </row>
    <row r="32069" spans="1:12" x14ac:dyDescent="0.35">
      <c r="A32069" s="1" t="s">
        <v>63697</v>
      </c>
      <c r="B32069" s="1" t="s">
        <v>63698</v>
      </c>
      <c r="C32069">
        <v>1</v>
      </c>
      <c r="D32069">
        <v>5</v>
      </c>
      <c r="E32069" s="1" t="s">
        <v>83</v>
      </c>
      <c r="F32069">
        <v>0</v>
      </c>
      <c r="G32069">
        <v>23</v>
      </c>
      <c r="H32069">
        <v>10</v>
      </c>
      <c r="I32069">
        <v>2</v>
      </c>
      <c r="J32069">
        <v>2</v>
      </c>
      <c r="K32069">
        <v>22</v>
      </c>
      <c r="L32069">
        <v>2</v>
      </c>
    </row>
    <row r="32070" spans="1:12" x14ac:dyDescent="0.35">
      <c r="A32070" s="1" t="s">
        <v>63703</v>
      </c>
      <c r="B32070" s="1" t="s">
        <v>63704</v>
      </c>
      <c r="C32070">
        <v>4</v>
      </c>
      <c r="D32070">
        <v>6</v>
      </c>
      <c r="E32070" s="1" t="s">
        <v>155</v>
      </c>
      <c r="F32070">
        <v>0</v>
      </c>
      <c r="G32070">
        <v>252</v>
      </c>
      <c r="H32070">
        <v>2</v>
      </c>
      <c r="I32070">
        <v>3</v>
      </c>
      <c r="J32070">
        <v>2</v>
      </c>
      <c r="K32070">
        <v>19</v>
      </c>
      <c r="L32070">
        <v>1</v>
      </c>
    </row>
    <row r="32071" spans="1:12" x14ac:dyDescent="0.35">
      <c r="A32071" s="1" t="s">
        <v>63707</v>
      </c>
      <c r="B32071" s="1" t="s">
        <v>63708</v>
      </c>
      <c r="C32071">
        <v>0</v>
      </c>
      <c r="D32071">
        <v>5</v>
      </c>
      <c r="E32071" s="1" t="s">
        <v>203</v>
      </c>
      <c r="F32071">
        <v>0</v>
      </c>
      <c r="G32071">
        <v>28</v>
      </c>
      <c r="H32071">
        <v>20</v>
      </c>
      <c r="I32071">
        <v>3</v>
      </c>
      <c r="J32071">
        <v>0</v>
      </c>
      <c r="K32071">
        <v>19</v>
      </c>
      <c r="L32071">
        <v>3</v>
      </c>
    </row>
    <row r="32072" spans="1:12" x14ac:dyDescent="0.35">
      <c r="A32072" s="1" t="s">
        <v>63709</v>
      </c>
      <c r="B32072" s="1" t="s">
        <v>63710</v>
      </c>
      <c r="C32072">
        <v>3</v>
      </c>
      <c r="D32072">
        <v>6</v>
      </c>
      <c r="E32072" s="1" t="s">
        <v>291</v>
      </c>
      <c r="F32072">
        <v>0</v>
      </c>
      <c r="G32072">
        <v>85</v>
      </c>
      <c r="H32072">
        <v>40</v>
      </c>
      <c r="I32072">
        <v>1</v>
      </c>
      <c r="J32072">
        <v>1</v>
      </c>
      <c r="K32072">
        <v>19</v>
      </c>
      <c r="L32072">
        <v>1</v>
      </c>
    </row>
    <row r="32073" spans="1:12" x14ac:dyDescent="0.35">
      <c r="A32073" s="1" t="s">
        <v>63711</v>
      </c>
      <c r="B32073" s="1" t="s">
        <v>63712</v>
      </c>
      <c r="C32073">
        <v>3</v>
      </c>
      <c r="D32073">
        <v>6</v>
      </c>
      <c r="E32073" s="1" t="s">
        <v>140</v>
      </c>
      <c r="F32073">
        <v>0</v>
      </c>
      <c r="G32073">
        <v>367</v>
      </c>
      <c r="H32073">
        <v>4</v>
      </c>
      <c r="I32073">
        <v>1</v>
      </c>
      <c r="J32073">
        <v>2</v>
      </c>
      <c r="K32073">
        <v>15</v>
      </c>
      <c r="L32073">
        <v>3</v>
      </c>
    </row>
    <row r="32074" spans="1:12" x14ac:dyDescent="0.35">
      <c r="A32074" s="1" t="s">
        <v>63713</v>
      </c>
      <c r="B32074" s="1" t="s">
        <v>63714</v>
      </c>
      <c r="C32074">
        <v>3</v>
      </c>
      <c r="D32074">
        <v>6</v>
      </c>
      <c r="E32074" s="1" t="s">
        <v>25</v>
      </c>
      <c r="F32074">
        <v>0</v>
      </c>
      <c r="G32074">
        <v>194</v>
      </c>
      <c r="H32074">
        <v>32</v>
      </c>
      <c r="I32074">
        <v>2</v>
      </c>
      <c r="J32074">
        <v>2</v>
      </c>
      <c r="K32074">
        <v>17</v>
      </c>
      <c r="L32074">
        <v>1</v>
      </c>
    </row>
    <row r="32075" spans="1:12" x14ac:dyDescent="0.35">
      <c r="A32075" s="1" t="s">
        <v>63715</v>
      </c>
      <c r="B32075" s="1" t="s">
        <v>63716</v>
      </c>
      <c r="C32075">
        <v>1</v>
      </c>
      <c r="D32075">
        <v>5</v>
      </c>
      <c r="E32075" s="1" t="s">
        <v>244</v>
      </c>
      <c r="F32075">
        <v>0</v>
      </c>
      <c r="G32075">
        <v>347</v>
      </c>
      <c r="H32075">
        <v>46</v>
      </c>
      <c r="I32075">
        <v>2</v>
      </c>
      <c r="J32075">
        <v>0</v>
      </c>
      <c r="K32075">
        <v>23</v>
      </c>
      <c r="L32075">
        <v>3</v>
      </c>
    </row>
    <row r="32076" spans="1:12" x14ac:dyDescent="0.35">
      <c r="A32076" s="1" t="s">
        <v>63717</v>
      </c>
      <c r="B32076" s="1" t="s">
        <v>63718</v>
      </c>
      <c r="C32076">
        <v>3</v>
      </c>
      <c r="D32076">
        <v>6</v>
      </c>
      <c r="E32076" s="1" t="s">
        <v>155</v>
      </c>
      <c r="F32076">
        <v>0</v>
      </c>
      <c r="G32076">
        <v>343</v>
      </c>
      <c r="H32076">
        <v>46</v>
      </c>
      <c r="I32076">
        <v>3</v>
      </c>
      <c r="J32076">
        <v>2</v>
      </c>
      <c r="K32076">
        <v>15</v>
      </c>
      <c r="L32076">
        <v>3</v>
      </c>
    </row>
    <row r="32077" spans="1:12" x14ac:dyDescent="0.35">
      <c r="A32077" s="1" t="s">
        <v>63719</v>
      </c>
      <c r="B32077" s="1" t="s">
        <v>63720</v>
      </c>
      <c r="C32077">
        <v>3</v>
      </c>
      <c r="D32077">
        <v>6</v>
      </c>
      <c r="E32077" s="1" t="s">
        <v>41</v>
      </c>
      <c r="F32077">
        <v>0</v>
      </c>
      <c r="G32077">
        <v>80</v>
      </c>
      <c r="H32077">
        <v>35</v>
      </c>
      <c r="I32077">
        <v>0</v>
      </c>
      <c r="J32077">
        <v>2</v>
      </c>
      <c r="K32077">
        <v>11</v>
      </c>
      <c r="L32077">
        <v>0</v>
      </c>
    </row>
    <row r="32078" spans="1:12" x14ac:dyDescent="0.35">
      <c r="A32078" s="1" t="s">
        <v>63721</v>
      </c>
      <c r="B32078" s="1" t="s">
        <v>63722</v>
      </c>
      <c r="C32078">
        <v>0</v>
      </c>
      <c r="D32078">
        <v>5</v>
      </c>
      <c r="E32078" s="1" t="s">
        <v>125</v>
      </c>
      <c r="F32078">
        <v>2</v>
      </c>
      <c r="G32078">
        <v>216</v>
      </c>
      <c r="H32078">
        <v>22</v>
      </c>
      <c r="I32078">
        <v>3</v>
      </c>
      <c r="J32078">
        <v>0</v>
      </c>
      <c r="K32078">
        <v>9</v>
      </c>
      <c r="L32078">
        <v>3</v>
      </c>
    </row>
    <row r="32079" spans="1:12" x14ac:dyDescent="0.35">
      <c r="A32079" s="1" t="s">
        <v>63723</v>
      </c>
      <c r="B32079" s="1" t="s">
        <v>63724</v>
      </c>
      <c r="C32079">
        <v>0</v>
      </c>
      <c r="D32079">
        <v>5</v>
      </c>
      <c r="E32079" s="1" t="s">
        <v>140</v>
      </c>
      <c r="F32079">
        <v>0</v>
      </c>
      <c r="G32079">
        <v>93</v>
      </c>
      <c r="H32079">
        <v>43</v>
      </c>
      <c r="I32079">
        <v>3</v>
      </c>
      <c r="J32079">
        <v>1</v>
      </c>
      <c r="K32079">
        <v>6</v>
      </c>
      <c r="L32079">
        <v>0</v>
      </c>
    </row>
    <row r="32080" spans="1:12" x14ac:dyDescent="0.35">
      <c r="A32080" s="1" t="s">
        <v>63725</v>
      </c>
      <c r="B32080" s="1" t="s">
        <v>63726</v>
      </c>
      <c r="C32080">
        <v>0</v>
      </c>
      <c r="D32080">
        <v>5</v>
      </c>
      <c r="E32080" s="1" t="s">
        <v>545</v>
      </c>
      <c r="F32080">
        <v>0</v>
      </c>
      <c r="G32080">
        <v>20</v>
      </c>
      <c r="H32080">
        <v>46</v>
      </c>
      <c r="I32080">
        <v>2</v>
      </c>
      <c r="J32080">
        <v>0</v>
      </c>
      <c r="K32080">
        <v>34</v>
      </c>
      <c r="L32080">
        <v>3</v>
      </c>
    </row>
    <row r="32081" spans="1:12" x14ac:dyDescent="0.35">
      <c r="A32081" s="1" t="s">
        <v>63727</v>
      </c>
      <c r="B32081" s="1" t="s">
        <v>63728</v>
      </c>
      <c r="C32081">
        <v>1</v>
      </c>
      <c r="D32081">
        <v>5</v>
      </c>
      <c r="E32081" s="1" t="s">
        <v>89</v>
      </c>
      <c r="F32081">
        <v>0</v>
      </c>
      <c r="G32081">
        <v>320</v>
      </c>
      <c r="H32081">
        <v>38</v>
      </c>
      <c r="I32081">
        <v>3</v>
      </c>
      <c r="J32081">
        <v>1</v>
      </c>
      <c r="K32081">
        <v>22</v>
      </c>
      <c r="L32081">
        <v>1</v>
      </c>
    </row>
    <row r="32082" spans="1:12" x14ac:dyDescent="0.35">
      <c r="A32082" s="1" t="s">
        <v>63733</v>
      </c>
      <c r="B32082" s="1" t="s">
        <v>63734</v>
      </c>
      <c r="C32082">
        <v>1</v>
      </c>
      <c r="D32082">
        <v>5</v>
      </c>
      <c r="E32082" s="1" t="s">
        <v>25</v>
      </c>
      <c r="F32082">
        <v>1</v>
      </c>
      <c r="G32082">
        <v>28</v>
      </c>
      <c r="H32082">
        <v>20</v>
      </c>
      <c r="I32082">
        <v>0</v>
      </c>
      <c r="J32082">
        <v>2</v>
      </c>
      <c r="K32082">
        <v>9</v>
      </c>
      <c r="L32082">
        <v>3</v>
      </c>
    </row>
    <row r="32083" spans="1:12" x14ac:dyDescent="0.35">
      <c r="A32083" s="1" t="s">
        <v>63737</v>
      </c>
      <c r="B32083" s="1" t="s">
        <v>63738</v>
      </c>
      <c r="C32083">
        <v>4</v>
      </c>
      <c r="D32083">
        <v>6</v>
      </c>
      <c r="E32083" s="1" t="s">
        <v>89</v>
      </c>
      <c r="F32083">
        <v>0</v>
      </c>
      <c r="G32083">
        <v>450</v>
      </c>
      <c r="H32083">
        <v>7</v>
      </c>
      <c r="I32083">
        <v>0</v>
      </c>
      <c r="J32083">
        <v>2</v>
      </c>
      <c r="K32083">
        <v>24</v>
      </c>
      <c r="L32083">
        <v>0</v>
      </c>
    </row>
    <row r="32084" spans="1:12" x14ac:dyDescent="0.35">
      <c r="A32084" s="1" t="s">
        <v>63739</v>
      </c>
      <c r="B32084" s="1" t="s">
        <v>63740</v>
      </c>
      <c r="C32084">
        <v>1</v>
      </c>
      <c r="D32084">
        <v>5</v>
      </c>
      <c r="E32084" s="1" t="s">
        <v>68</v>
      </c>
      <c r="F32084">
        <v>0</v>
      </c>
      <c r="G32084">
        <v>241</v>
      </c>
      <c r="H32084">
        <v>49</v>
      </c>
      <c r="I32084">
        <v>1</v>
      </c>
      <c r="J32084">
        <v>1</v>
      </c>
      <c r="K32084">
        <v>27</v>
      </c>
      <c r="L32084">
        <v>0</v>
      </c>
    </row>
    <row r="32085" spans="1:12" x14ac:dyDescent="0.35">
      <c r="A32085" s="1" t="s">
        <v>63741</v>
      </c>
      <c r="B32085" s="1" t="s">
        <v>63742</v>
      </c>
      <c r="C32085">
        <v>1</v>
      </c>
      <c r="D32085">
        <v>5</v>
      </c>
      <c r="E32085" s="1" t="s">
        <v>92</v>
      </c>
      <c r="F32085">
        <v>0</v>
      </c>
      <c r="G32085">
        <v>193</v>
      </c>
      <c r="H32085">
        <v>9</v>
      </c>
      <c r="I32085">
        <v>2</v>
      </c>
      <c r="J32085">
        <v>2</v>
      </c>
      <c r="K32085">
        <v>16</v>
      </c>
      <c r="L32085">
        <v>3</v>
      </c>
    </row>
    <row r="32086" spans="1:12" x14ac:dyDescent="0.35">
      <c r="A32086" s="1" t="s">
        <v>63745</v>
      </c>
      <c r="B32086" s="1" t="s">
        <v>63746</v>
      </c>
      <c r="C32086">
        <v>4</v>
      </c>
      <c r="D32086">
        <v>6</v>
      </c>
      <c r="E32086" s="1" t="s">
        <v>122</v>
      </c>
      <c r="F32086">
        <v>0</v>
      </c>
      <c r="G32086">
        <v>439</v>
      </c>
      <c r="H32086">
        <v>8</v>
      </c>
      <c r="I32086">
        <v>2</v>
      </c>
      <c r="J32086">
        <v>2</v>
      </c>
      <c r="K32086">
        <v>21</v>
      </c>
      <c r="L32086">
        <v>3</v>
      </c>
    </row>
    <row r="32087" spans="1:12" x14ac:dyDescent="0.35">
      <c r="A32087" s="1" t="s">
        <v>63751</v>
      </c>
      <c r="B32087" s="1" t="s">
        <v>63752</v>
      </c>
      <c r="C32087">
        <v>0</v>
      </c>
      <c r="D32087">
        <v>5</v>
      </c>
      <c r="E32087" s="1" t="s">
        <v>235</v>
      </c>
      <c r="F32087">
        <v>0</v>
      </c>
      <c r="G32087">
        <v>56</v>
      </c>
      <c r="H32087">
        <v>32</v>
      </c>
      <c r="I32087">
        <v>0</v>
      </c>
      <c r="J32087">
        <v>2</v>
      </c>
      <c r="K32087">
        <v>20</v>
      </c>
      <c r="L32087">
        <v>1</v>
      </c>
    </row>
    <row r="32088" spans="1:12" x14ac:dyDescent="0.35">
      <c r="A32088" s="1" t="s">
        <v>63753</v>
      </c>
      <c r="B32088" s="1" t="s">
        <v>63754</v>
      </c>
      <c r="C32088">
        <v>3</v>
      </c>
      <c r="D32088">
        <v>6</v>
      </c>
      <c r="E32088" s="1" t="s">
        <v>291</v>
      </c>
      <c r="F32088">
        <v>0</v>
      </c>
      <c r="G32088">
        <v>140</v>
      </c>
      <c r="H32088">
        <v>4</v>
      </c>
      <c r="I32088">
        <v>3</v>
      </c>
      <c r="J32088">
        <v>0</v>
      </c>
      <c r="K32088">
        <v>18</v>
      </c>
      <c r="L32088">
        <v>0</v>
      </c>
    </row>
    <row r="32089" spans="1:12" x14ac:dyDescent="0.35">
      <c r="A32089" s="1" t="s">
        <v>63759</v>
      </c>
      <c r="B32089" s="1" t="s">
        <v>63760</v>
      </c>
      <c r="C32089">
        <v>1</v>
      </c>
      <c r="D32089">
        <v>5</v>
      </c>
      <c r="E32089" s="1" t="s">
        <v>73</v>
      </c>
      <c r="F32089">
        <v>1</v>
      </c>
      <c r="G32089">
        <v>210</v>
      </c>
      <c r="H32089">
        <v>18</v>
      </c>
      <c r="I32089">
        <v>0</v>
      </c>
      <c r="J32089">
        <v>2</v>
      </c>
      <c r="K32089">
        <v>25</v>
      </c>
      <c r="L32089">
        <v>3</v>
      </c>
    </row>
    <row r="32090" spans="1:12" x14ac:dyDescent="0.35">
      <c r="A32090" s="1" t="s">
        <v>63763</v>
      </c>
      <c r="B32090" s="1" t="s">
        <v>63764</v>
      </c>
      <c r="C32090">
        <v>1</v>
      </c>
      <c r="D32090">
        <v>5</v>
      </c>
      <c r="E32090" s="1" t="s">
        <v>140</v>
      </c>
      <c r="F32090">
        <v>0</v>
      </c>
      <c r="G32090">
        <v>394</v>
      </c>
      <c r="H32090">
        <v>14</v>
      </c>
      <c r="I32090">
        <v>0</v>
      </c>
      <c r="J32090">
        <v>1</v>
      </c>
      <c r="K32090">
        <v>45</v>
      </c>
      <c r="L32090">
        <v>2</v>
      </c>
    </row>
    <row r="32091" spans="1:12" x14ac:dyDescent="0.35">
      <c r="A32091" s="1" t="s">
        <v>63765</v>
      </c>
      <c r="B32091" s="1" t="s">
        <v>63766</v>
      </c>
      <c r="C32091">
        <v>0</v>
      </c>
      <c r="D32091">
        <v>5</v>
      </c>
      <c r="E32091" s="1" t="s">
        <v>244</v>
      </c>
      <c r="F32091">
        <v>1</v>
      </c>
      <c r="G32091">
        <v>444</v>
      </c>
      <c r="H32091">
        <v>9</v>
      </c>
      <c r="I32091">
        <v>0</v>
      </c>
      <c r="J32091">
        <v>2</v>
      </c>
      <c r="K32091">
        <v>31</v>
      </c>
      <c r="L32091">
        <v>3</v>
      </c>
    </row>
    <row r="32092" spans="1:12" x14ac:dyDescent="0.35">
      <c r="A32092" s="1" t="s">
        <v>63767</v>
      </c>
      <c r="B32092" s="1" t="s">
        <v>63768</v>
      </c>
      <c r="C32092">
        <v>0</v>
      </c>
      <c r="D32092">
        <v>5</v>
      </c>
      <c r="E32092" s="1" t="s">
        <v>235</v>
      </c>
      <c r="F32092">
        <v>0</v>
      </c>
      <c r="G32092">
        <v>285</v>
      </c>
      <c r="H32092">
        <v>32</v>
      </c>
      <c r="I32092">
        <v>1</v>
      </c>
      <c r="J32092">
        <v>2</v>
      </c>
      <c r="K32092">
        <v>26</v>
      </c>
      <c r="L32092">
        <v>3</v>
      </c>
    </row>
    <row r="32093" spans="1:12" x14ac:dyDescent="0.35">
      <c r="A32093" s="1" t="s">
        <v>63769</v>
      </c>
      <c r="B32093" s="1" t="s">
        <v>63770</v>
      </c>
      <c r="C32093">
        <v>3</v>
      </c>
      <c r="D32093">
        <v>6</v>
      </c>
      <c r="E32093" s="1" t="s">
        <v>199</v>
      </c>
      <c r="F32093">
        <v>0</v>
      </c>
      <c r="G32093">
        <v>131</v>
      </c>
      <c r="H32093">
        <v>9</v>
      </c>
      <c r="I32093">
        <v>0</v>
      </c>
      <c r="J32093">
        <v>1</v>
      </c>
      <c r="K32093">
        <v>11</v>
      </c>
      <c r="L32093">
        <v>2</v>
      </c>
    </row>
    <row r="32094" spans="1:12" x14ac:dyDescent="0.35">
      <c r="A32094" s="1" t="s">
        <v>63775</v>
      </c>
      <c r="B32094" s="1" t="s">
        <v>63776</v>
      </c>
      <c r="C32094">
        <v>0</v>
      </c>
      <c r="D32094">
        <v>5</v>
      </c>
      <c r="E32094" s="1" t="s">
        <v>78</v>
      </c>
      <c r="F32094">
        <v>2</v>
      </c>
      <c r="G32094">
        <v>301</v>
      </c>
      <c r="H32094">
        <v>4</v>
      </c>
      <c r="I32094">
        <v>1</v>
      </c>
      <c r="J32094">
        <v>2</v>
      </c>
      <c r="K32094">
        <v>31</v>
      </c>
      <c r="L32094">
        <v>3</v>
      </c>
    </row>
    <row r="32095" spans="1:12" x14ac:dyDescent="0.35">
      <c r="A32095" s="1" t="s">
        <v>63777</v>
      </c>
      <c r="B32095" s="1" t="s">
        <v>63778</v>
      </c>
      <c r="C32095">
        <v>1</v>
      </c>
      <c r="D32095">
        <v>5</v>
      </c>
      <c r="E32095" s="1" t="s">
        <v>92</v>
      </c>
      <c r="F32095">
        <v>0</v>
      </c>
      <c r="G32095">
        <v>177</v>
      </c>
      <c r="H32095">
        <v>11</v>
      </c>
      <c r="I32095">
        <v>0</v>
      </c>
      <c r="J32095">
        <v>2</v>
      </c>
      <c r="K32095">
        <v>38</v>
      </c>
      <c r="L32095">
        <v>0</v>
      </c>
    </row>
    <row r="32096" spans="1:12" x14ac:dyDescent="0.35">
      <c r="A32096" s="1" t="s">
        <v>63781</v>
      </c>
      <c r="B32096" s="1" t="s">
        <v>63782</v>
      </c>
      <c r="C32096">
        <v>3</v>
      </c>
      <c r="D32096">
        <v>6</v>
      </c>
      <c r="E32096" s="1" t="s">
        <v>98</v>
      </c>
      <c r="F32096">
        <v>0</v>
      </c>
      <c r="G32096">
        <v>304</v>
      </c>
      <c r="H32096">
        <v>36</v>
      </c>
      <c r="I32096">
        <v>2</v>
      </c>
      <c r="J32096">
        <v>1</v>
      </c>
      <c r="K32096">
        <v>22</v>
      </c>
      <c r="L32096">
        <v>1</v>
      </c>
    </row>
    <row r="32097" spans="1:12" x14ac:dyDescent="0.35">
      <c r="A32097" s="1" t="s">
        <v>63783</v>
      </c>
      <c r="B32097" s="1" t="s">
        <v>63784</v>
      </c>
      <c r="C32097">
        <v>3</v>
      </c>
      <c r="D32097">
        <v>6</v>
      </c>
      <c r="E32097" s="1" t="s">
        <v>144</v>
      </c>
      <c r="F32097">
        <v>0</v>
      </c>
      <c r="G32097">
        <v>252</v>
      </c>
      <c r="H32097">
        <v>2</v>
      </c>
      <c r="I32097">
        <v>1</v>
      </c>
      <c r="J32097">
        <v>2</v>
      </c>
      <c r="K32097">
        <v>26</v>
      </c>
      <c r="L32097">
        <v>3</v>
      </c>
    </row>
    <row r="32098" spans="1:12" x14ac:dyDescent="0.35">
      <c r="A32098" s="1" t="s">
        <v>63785</v>
      </c>
      <c r="B32098" s="1" t="s">
        <v>63786</v>
      </c>
      <c r="C32098">
        <v>1</v>
      </c>
      <c r="D32098">
        <v>6</v>
      </c>
      <c r="E32098" s="1" t="s">
        <v>235</v>
      </c>
      <c r="F32098">
        <v>2</v>
      </c>
      <c r="G32098">
        <v>75</v>
      </c>
      <c r="H32098">
        <v>46</v>
      </c>
      <c r="I32098">
        <v>2</v>
      </c>
      <c r="J32098">
        <v>0</v>
      </c>
      <c r="K32098">
        <v>13</v>
      </c>
      <c r="L32098">
        <v>2</v>
      </c>
    </row>
    <row r="32099" spans="1:12" x14ac:dyDescent="0.35">
      <c r="A32099" s="1" t="s">
        <v>63789</v>
      </c>
      <c r="B32099" s="1" t="s">
        <v>63790</v>
      </c>
      <c r="C32099">
        <v>3</v>
      </c>
      <c r="D32099">
        <v>6</v>
      </c>
      <c r="E32099" s="1" t="s">
        <v>155</v>
      </c>
      <c r="F32099">
        <v>0</v>
      </c>
      <c r="G32099">
        <v>280</v>
      </c>
      <c r="H32099">
        <v>30</v>
      </c>
      <c r="I32099">
        <v>1</v>
      </c>
      <c r="J32099">
        <v>2</v>
      </c>
      <c r="K32099">
        <v>19</v>
      </c>
      <c r="L32099">
        <v>0</v>
      </c>
    </row>
    <row r="32100" spans="1:12" x14ac:dyDescent="0.35">
      <c r="A32100" s="1" t="s">
        <v>63791</v>
      </c>
      <c r="B32100" s="1" t="s">
        <v>63792</v>
      </c>
      <c r="C32100">
        <v>0</v>
      </c>
      <c r="D32100">
        <v>5</v>
      </c>
      <c r="E32100" s="1" t="s">
        <v>171</v>
      </c>
      <c r="F32100">
        <v>0</v>
      </c>
      <c r="G32100">
        <v>66</v>
      </c>
      <c r="H32100">
        <v>13</v>
      </c>
      <c r="I32100">
        <v>1</v>
      </c>
      <c r="J32100">
        <v>2</v>
      </c>
      <c r="K32100">
        <v>19</v>
      </c>
      <c r="L32100">
        <v>0</v>
      </c>
    </row>
    <row r="32101" spans="1:12" x14ac:dyDescent="0.35">
      <c r="A32101" s="1" t="s">
        <v>63795</v>
      </c>
      <c r="B32101" s="1" t="s">
        <v>63796</v>
      </c>
      <c r="C32101">
        <v>3</v>
      </c>
      <c r="D32101">
        <v>6</v>
      </c>
      <c r="E32101" s="1" t="s">
        <v>175</v>
      </c>
      <c r="F32101">
        <v>0</v>
      </c>
      <c r="G32101">
        <v>215</v>
      </c>
      <c r="H32101">
        <v>38</v>
      </c>
      <c r="I32101">
        <v>0</v>
      </c>
      <c r="J32101">
        <v>1</v>
      </c>
      <c r="K32101">
        <v>28</v>
      </c>
      <c r="L32101">
        <v>1</v>
      </c>
    </row>
    <row r="32102" spans="1:12" x14ac:dyDescent="0.35">
      <c r="A32102" s="1" t="s">
        <v>63797</v>
      </c>
      <c r="B32102" s="1" t="s">
        <v>63798</v>
      </c>
      <c r="C32102">
        <v>1</v>
      </c>
      <c r="D32102">
        <v>5</v>
      </c>
      <c r="E32102" s="1" t="s">
        <v>89</v>
      </c>
      <c r="F32102">
        <v>2</v>
      </c>
      <c r="G32102">
        <v>323</v>
      </c>
      <c r="H32102">
        <v>38</v>
      </c>
      <c r="I32102">
        <v>2</v>
      </c>
      <c r="J32102">
        <v>2</v>
      </c>
      <c r="K32102">
        <v>18</v>
      </c>
      <c r="L32102">
        <v>3</v>
      </c>
    </row>
    <row r="32103" spans="1:12" x14ac:dyDescent="0.35">
      <c r="A32103" s="1" t="s">
        <v>63801</v>
      </c>
      <c r="B32103" s="1" t="s">
        <v>63802</v>
      </c>
      <c r="C32103">
        <v>2</v>
      </c>
      <c r="D32103">
        <v>6</v>
      </c>
      <c r="E32103" s="1" t="s">
        <v>122</v>
      </c>
      <c r="F32103">
        <v>0</v>
      </c>
      <c r="G32103">
        <v>276</v>
      </c>
      <c r="H32103">
        <v>13</v>
      </c>
      <c r="I32103">
        <v>1</v>
      </c>
      <c r="J32103">
        <v>2</v>
      </c>
      <c r="K32103">
        <v>5</v>
      </c>
      <c r="L32103">
        <v>3</v>
      </c>
    </row>
    <row r="32104" spans="1:12" x14ac:dyDescent="0.35">
      <c r="A32104" s="1" t="s">
        <v>63803</v>
      </c>
      <c r="B32104" s="1" t="s">
        <v>63804</v>
      </c>
      <c r="C32104">
        <v>2</v>
      </c>
      <c r="D32104">
        <v>6</v>
      </c>
      <c r="E32104" s="1" t="s">
        <v>144</v>
      </c>
      <c r="F32104">
        <v>0</v>
      </c>
      <c r="G32104">
        <v>81</v>
      </c>
      <c r="H32104">
        <v>9</v>
      </c>
      <c r="I32104">
        <v>2</v>
      </c>
      <c r="J32104">
        <v>2</v>
      </c>
      <c r="K32104">
        <v>33</v>
      </c>
      <c r="L32104">
        <v>3</v>
      </c>
    </row>
    <row r="32105" spans="1:12" x14ac:dyDescent="0.35">
      <c r="A32105" s="1" t="s">
        <v>63807</v>
      </c>
      <c r="B32105" s="1" t="s">
        <v>63808</v>
      </c>
      <c r="C32105">
        <v>1</v>
      </c>
      <c r="D32105">
        <v>5</v>
      </c>
      <c r="E32105" s="1" t="s">
        <v>235</v>
      </c>
      <c r="F32105">
        <v>1</v>
      </c>
      <c r="G32105">
        <v>323</v>
      </c>
      <c r="H32105">
        <v>38</v>
      </c>
      <c r="I32105">
        <v>0</v>
      </c>
      <c r="J32105">
        <v>2</v>
      </c>
      <c r="K32105">
        <v>39</v>
      </c>
      <c r="L32105">
        <v>0</v>
      </c>
    </row>
    <row r="32106" spans="1:12" x14ac:dyDescent="0.35">
      <c r="A32106" s="1" t="s">
        <v>63809</v>
      </c>
      <c r="B32106" s="1" t="s">
        <v>63810</v>
      </c>
      <c r="C32106">
        <v>4</v>
      </c>
      <c r="D32106">
        <v>6</v>
      </c>
      <c r="E32106" s="1" t="s">
        <v>199</v>
      </c>
      <c r="F32106">
        <v>0</v>
      </c>
      <c r="G32106">
        <v>293</v>
      </c>
      <c r="H32106">
        <v>4</v>
      </c>
      <c r="I32106">
        <v>0</v>
      </c>
      <c r="J32106">
        <v>2</v>
      </c>
      <c r="K32106">
        <v>37</v>
      </c>
      <c r="L32106">
        <v>3</v>
      </c>
    </row>
    <row r="32107" spans="1:12" x14ac:dyDescent="0.35">
      <c r="A32107" s="1" t="s">
        <v>63811</v>
      </c>
      <c r="B32107" s="1" t="s">
        <v>63812</v>
      </c>
      <c r="C32107">
        <v>0</v>
      </c>
      <c r="D32107">
        <v>5</v>
      </c>
      <c r="E32107" s="1" t="s">
        <v>62</v>
      </c>
      <c r="F32107">
        <v>0</v>
      </c>
      <c r="G32107">
        <v>364</v>
      </c>
      <c r="H32107">
        <v>43</v>
      </c>
      <c r="I32107">
        <v>1</v>
      </c>
      <c r="J32107">
        <v>1</v>
      </c>
      <c r="K32107">
        <v>19</v>
      </c>
      <c r="L32107">
        <v>3</v>
      </c>
    </row>
    <row r="32108" spans="1:12" x14ac:dyDescent="0.35">
      <c r="A32108" s="1" t="s">
        <v>63815</v>
      </c>
      <c r="B32108" s="1" t="s">
        <v>63816</v>
      </c>
      <c r="C32108">
        <v>1</v>
      </c>
      <c r="D32108">
        <v>5</v>
      </c>
      <c r="E32108" s="1" t="s">
        <v>78</v>
      </c>
      <c r="F32108">
        <v>0</v>
      </c>
      <c r="G32108">
        <v>364</v>
      </c>
      <c r="H32108">
        <v>43</v>
      </c>
      <c r="I32108">
        <v>1</v>
      </c>
      <c r="J32108">
        <v>2</v>
      </c>
      <c r="K32108">
        <v>38</v>
      </c>
      <c r="L32108">
        <v>0</v>
      </c>
    </row>
    <row r="32109" spans="1:12" x14ac:dyDescent="0.35">
      <c r="A32109" s="1" t="s">
        <v>63821</v>
      </c>
      <c r="B32109" s="1" t="s">
        <v>63822</v>
      </c>
      <c r="C32109">
        <v>3</v>
      </c>
      <c r="D32109">
        <v>6</v>
      </c>
      <c r="E32109" s="1" t="s">
        <v>171</v>
      </c>
      <c r="F32109">
        <v>0</v>
      </c>
      <c r="G32109">
        <v>315</v>
      </c>
      <c r="H32109">
        <v>4</v>
      </c>
      <c r="I32109">
        <v>1</v>
      </c>
      <c r="J32109">
        <v>0</v>
      </c>
      <c r="K32109">
        <v>30</v>
      </c>
      <c r="L32109">
        <v>3</v>
      </c>
    </row>
    <row r="32110" spans="1:12" x14ac:dyDescent="0.35">
      <c r="A32110" s="1" t="s">
        <v>63825</v>
      </c>
      <c r="B32110" s="1" t="s">
        <v>63826</v>
      </c>
      <c r="C32110">
        <v>3</v>
      </c>
      <c r="D32110">
        <v>6</v>
      </c>
      <c r="E32110" s="1" t="s">
        <v>199</v>
      </c>
      <c r="F32110">
        <v>0</v>
      </c>
      <c r="G32110">
        <v>102</v>
      </c>
      <c r="H32110">
        <v>5</v>
      </c>
      <c r="I32110">
        <v>1</v>
      </c>
      <c r="J32110">
        <v>1</v>
      </c>
      <c r="K32110">
        <v>23</v>
      </c>
      <c r="L32110">
        <v>3</v>
      </c>
    </row>
    <row r="32111" spans="1:12" x14ac:dyDescent="0.35">
      <c r="A32111" s="1" t="s">
        <v>63829</v>
      </c>
      <c r="B32111" s="1" t="s">
        <v>63830</v>
      </c>
      <c r="C32111">
        <v>3</v>
      </c>
      <c r="D32111">
        <v>6</v>
      </c>
      <c r="E32111" s="1" t="s">
        <v>83</v>
      </c>
      <c r="F32111">
        <v>2</v>
      </c>
      <c r="G32111">
        <v>235</v>
      </c>
      <c r="H32111">
        <v>4</v>
      </c>
      <c r="I32111">
        <v>1</v>
      </c>
      <c r="J32111">
        <v>1</v>
      </c>
      <c r="K32111">
        <v>16</v>
      </c>
      <c r="L32111">
        <v>1</v>
      </c>
    </row>
    <row r="32112" spans="1:12" x14ac:dyDescent="0.35">
      <c r="A32112" s="1" t="s">
        <v>63831</v>
      </c>
      <c r="B32112" s="1" t="s">
        <v>63832</v>
      </c>
      <c r="C32112">
        <v>1</v>
      </c>
      <c r="D32112">
        <v>6</v>
      </c>
      <c r="E32112" s="1" t="s">
        <v>103</v>
      </c>
      <c r="F32112">
        <v>0</v>
      </c>
      <c r="G32112">
        <v>86</v>
      </c>
      <c r="H32112">
        <v>35</v>
      </c>
      <c r="I32112">
        <v>3</v>
      </c>
      <c r="J32112">
        <v>0</v>
      </c>
      <c r="K32112">
        <v>8</v>
      </c>
      <c r="L32112">
        <v>0</v>
      </c>
    </row>
    <row r="32113" spans="1:12" x14ac:dyDescent="0.35">
      <c r="A32113" s="1" t="s">
        <v>63833</v>
      </c>
      <c r="B32113" s="1" t="s">
        <v>63834</v>
      </c>
      <c r="C32113">
        <v>3</v>
      </c>
      <c r="D32113">
        <v>6</v>
      </c>
      <c r="E32113" s="1" t="s">
        <v>155</v>
      </c>
      <c r="F32113">
        <v>0</v>
      </c>
      <c r="G32113">
        <v>357</v>
      </c>
      <c r="H32113">
        <v>25</v>
      </c>
      <c r="I32113">
        <v>2</v>
      </c>
      <c r="J32113">
        <v>2</v>
      </c>
      <c r="K32113">
        <v>15</v>
      </c>
      <c r="L32113">
        <v>0</v>
      </c>
    </row>
    <row r="32114" spans="1:12" x14ac:dyDescent="0.35">
      <c r="A32114" s="1" t="s">
        <v>63835</v>
      </c>
      <c r="B32114" s="1" t="s">
        <v>63836</v>
      </c>
      <c r="C32114">
        <v>0</v>
      </c>
      <c r="D32114">
        <v>5</v>
      </c>
      <c r="E32114" s="1" t="s">
        <v>103</v>
      </c>
      <c r="F32114">
        <v>1</v>
      </c>
      <c r="G32114">
        <v>412</v>
      </c>
      <c r="H32114">
        <v>9</v>
      </c>
      <c r="I32114">
        <v>0</v>
      </c>
      <c r="J32114">
        <v>2</v>
      </c>
      <c r="K32114">
        <v>18</v>
      </c>
      <c r="L32114">
        <v>3</v>
      </c>
    </row>
    <row r="32115" spans="1:12" x14ac:dyDescent="0.35">
      <c r="A32115" s="1" t="s">
        <v>63837</v>
      </c>
      <c r="B32115" s="1" t="s">
        <v>63838</v>
      </c>
      <c r="C32115">
        <v>2</v>
      </c>
      <c r="D32115">
        <v>6</v>
      </c>
      <c r="E32115" s="1" t="s">
        <v>41</v>
      </c>
      <c r="F32115">
        <v>0</v>
      </c>
      <c r="G32115">
        <v>4</v>
      </c>
      <c r="H32115">
        <v>31</v>
      </c>
      <c r="I32115">
        <v>0</v>
      </c>
      <c r="J32115">
        <v>2</v>
      </c>
      <c r="K32115">
        <v>9</v>
      </c>
      <c r="L32115">
        <v>1</v>
      </c>
    </row>
    <row r="32116" spans="1:12" x14ac:dyDescent="0.35">
      <c r="A32116" s="1" t="s">
        <v>63841</v>
      </c>
      <c r="B32116" s="1" t="s">
        <v>63842</v>
      </c>
      <c r="C32116">
        <v>0</v>
      </c>
      <c r="D32116">
        <v>5</v>
      </c>
      <c r="E32116" s="1" t="s">
        <v>115</v>
      </c>
      <c r="F32116">
        <v>0</v>
      </c>
      <c r="G32116">
        <v>166</v>
      </c>
      <c r="H32116">
        <v>6</v>
      </c>
      <c r="I32116">
        <v>0</v>
      </c>
      <c r="J32116">
        <v>2</v>
      </c>
      <c r="K32116">
        <v>14</v>
      </c>
      <c r="L32116">
        <v>3</v>
      </c>
    </row>
    <row r="32117" spans="1:12" x14ac:dyDescent="0.35">
      <c r="A32117" s="1" t="s">
        <v>63849</v>
      </c>
      <c r="B32117" s="1" t="s">
        <v>63850</v>
      </c>
      <c r="C32117">
        <v>0</v>
      </c>
      <c r="D32117">
        <v>5</v>
      </c>
      <c r="E32117" s="1" t="s">
        <v>103</v>
      </c>
      <c r="F32117">
        <v>1</v>
      </c>
      <c r="G32117">
        <v>72</v>
      </c>
      <c r="H32117">
        <v>33</v>
      </c>
      <c r="I32117">
        <v>0</v>
      </c>
      <c r="J32117">
        <v>2</v>
      </c>
      <c r="K32117">
        <v>23</v>
      </c>
      <c r="L32117">
        <v>0</v>
      </c>
    </row>
    <row r="32118" spans="1:12" x14ac:dyDescent="0.35">
      <c r="A32118" s="1" t="s">
        <v>63851</v>
      </c>
      <c r="B32118" s="1" t="s">
        <v>63852</v>
      </c>
      <c r="C32118">
        <v>0</v>
      </c>
      <c r="D32118">
        <v>5</v>
      </c>
      <c r="E32118" s="1" t="s">
        <v>115</v>
      </c>
      <c r="F32118">
        <v>0</v>
      </c>
      <c r="G32118">
        <v>47</v>
      </c>
      <c r="H32118">
        <v>5</v>
      </c>
      <c r="I32118">
        <v>2</v>
      </c>
      <c r="J32118">
        <v>1</v>
      </c>
      <c r="K32118">
        <v>26</v>
      </c>
      <c r="L32118">
        <v>3</v>
      </c>
    </row>
    <row r="32119" spans="1:12" x14ac:dyDescent="0.35">
      <c r="A32119" s="1" t="s">
        <v>63853</v>
      </c>
      <c r="B32119" s="1" t="s">
        <v>63854</v>
      </c>
      <c r="C32119">
        <v>2</v>
      </c>
      <c r="D32119">
        <v>6</v>
      </c>
      <c r="E32119" s="1" t="s">
        <v>92</v>
      </c>
      <c r="F32119">
        <v>2</v>
      </c>
      <c r="G32119">
        <v>255</v>
      </c>
      <c r="H32119">
        <v>9</v>
      </c>
      <c r="I32119">
        <v>2</v>
      </c>
      <c r="J32119">
        <v>1</v>
      </c>
      <c r="K32119">
        <v>45</v>
      </c>
      <c r="L32119">
        <v>0</v>
      </c>
    </row>
    <row r="32120" spans="1:12" x14ac:dyDescent="0.35">
      <c r="A32120" s="1" t="s">
        <v>63855</v>
      </c>
      <c r="B32120" s="1" t="s">
        <v>63856</v>
      </c>
      <c r="C32120">
        <v>0</v>
      </c>
      <c r="D32120">
        <v>5</v>
      </c>
      <c r="E32120" s="1" t="s">
        <v>41</v>
      </c>
      <c r="F32120">
        <v>0</v>
      </c>
      <c r="G32120">
        <v>43</v>
      </c>
      <c r="H32120">
        <v>9</v>
      </c>
      <c r="I32120">
        <v>3</v>
      </c>
      <c r="J32120">
        <v>1</v>
      </c>
      <c r="K32120">
        <v>18</v>
      </c>
      <c r="L32120">
        <v>1</v>
      </c>
    </row>
    <row r="32121" spans="1:12" x14ac:dyDescent="0.35">
      <c r="A32121" s="1" t="s">
        <v>63861</v>
      </c>
      <c r="B32121" s="1" t="s">
        <v>63862</v>
      </c>
      <c r="C32121">
        <v>3</v>
      </c>
      <c r="D32121">
        <v>6</v>
      </c>
      <c r="E32121" s="1" t="s">
        <v>98</v>
      </c>
      <c r="F32121">
        <v>0</v>
      </c>
      <c r="G32121">
        <v>128</v>
      </c>
      <c r="H32121">
        <v>40</v>
      </c>
      <c r="I32121">
        <v>0</v>
      </c>
      <c r="J32121">
        <v>0</v>
      </c>
      <c r="K32121">
        <v>30</v>
      </c>
      <c r="L32121">
        <v>0</v>
      </c>
    </row>
    <row r="32122" spans="1:12" x14ac:dyDescent="0.35">
      <c r="A32122" s="1" t="s">
        <v>63863</v>
      </c>
      <c r="B32122" s="1" t="s">
        <v>63864</v>
      </c>
      <c r="C32122">
        <v>1</v>
      </c>
      <c r="D32122">
        <v>5</v>
      </c>
      <c r="E32122" s="1" t="s">
        <v>199</v>
      </c>
      <c r="F32122">
        <v>2</v>
      </c>
      <c r="G32122">
        <v>96</v>
      </c>
      <c r="H32122">
        <v>35</v>
      </c>
      <c r="I32122">
        <v>1</v>
      </c>
      <c r="J32122">
        <v>2</v>
      </c>
      <c r="K32122">
        <v>45</v>
      </c>
      <c r="L32122">
        <v>1</v>
      </c>
    </row>
    <row r="32123" spans="1:12" x14ac:dyDescent="0.35">
      <c r="A32123" s="1" t="s">
        <v>63865</v>
      </c>
      <c r="B32123" s="1" t="s">
        <v>63866</v>
      </c>
      <c r="C32123">
        <v>4</v>
      </c>
      <c r="D32123">
        <v>6</v>
      </c>
      <c r="E32123" s="1" t="s">
        <v>545</v>
      </c>
      <c r="F32123">
        <v>0</v>
      </c>
      <c r="G32123">
        <v>4</v>
      </c>
      <c r="H32123">
        <v>31</v>
      </c>
      <c r="I32123">
        <v>2</v>
      </c>
      <c r="J32123">
        <v>2</v>
      </c>
      <c r="K32123">
        <v>13</v>
      </c>
      <c r="L32123">
        <v>3</v>
      </c>
    </row>
    <row r="32124" spans="1:12" x14ac:dyDescent="0.35">
      <c r="A32124" s="1" t="s">
        <v>63869</v>
      </c>
      <c r="B32124" s="1" t="s">
        <v>63870</v>
      </c>
      <c r="C32124">
        <v>0</v>
      </c>
      <c r="D32124">
        <v>5</v>
      </c>
      <c r="E32124" s="1" t="s">
        <v>73</v>
      </c>
      <c r="F32124">
        <v>0</v>
      </c>
      <c r="G32124">
        <v>231</v>
      </c>
      <c r="H32124">
        <v>17</v>
      </c>
      <c r="I32124">
        <v>0</v>
      </c>
      <c r="J32124">
        <v>2</v>
      </c>
      <c r="K32124">
        <v>25</v>
      </c>
      <c r="L32124">
        <v>2</v>
      </c>
    </row>
    <row r="32125" spans="1:12" x14ac:dyDescent="0.35">
      <c r="A32125" s="1" t="s">
        <v>63871</v>
      </c>
      <c r="B32125" s="1" t="s">
        <v>63872</v>
      </c>
      <c r="C32125">
        <v>1</v>
      </c>
      <c r="D32125">
        <v>5</v>
      </c>
      <c r="E32125" s="1" t="s">
        <v>73</v>
      </c>
      <c r="F32125">
        <v>0</v>
      </c>
      <c r="G32125">
        <v>386</v>
      </c>
      <c r="H32125">
        <v>47</v>
      </c>
      <c r="I32125">
        <v>1</v>
      </c>
      <c r="J32125">
        <v>0</v>
      </c>
      <c r="K32125">
        <v>15</v>
      </c>
      <c r="L32125">
        <v>0</v>
      </c>
    </row>
    <row r="32126" spans="1:12" x14ac:dyDescent="0.35">
      <c r="A32126" s="1" t="s">
        <v>63875</v>
      </c>
      <c r="B32126" s="1" t="s">
        <v>63876</v>
      </c>
      <c r="C32126">
        <v>1</v>
      </c>
      <c r="D32126">
        <v>5</v>
      </c>
      <c r="E32126" s="1" t="s">
        <v>291</v>
      </c>
      <c r="F32126">
        <v>1</v>
      </c>
      <c r="G32126">
        <v>90</v>
      </c>
      <c r="H32126">
        <v>43</v>
      </c>
      <c r="I32126">
        <v>0</v>
      </c>
      <c r="J32126">
        <v>2</v>
      </c>
      <c r="K32126">
        <v>20</v>
      </c>
      <c r="L32126">
        <v>0</v>
      </c>
    </row>
    <row r="32127" spans="1:12" x14ac:dyDescent="0.35">
      <c r="A32127" s="1" t="s">
        <v>63877</v>
      </c>
      <c r="B32127" s="1" t="s">
        <v>63878</v>
      </c>
      <c r="C32127">
        <v>0</v>
      </c>
      <c r="D32127">
        <v>5</v>
      </c>
      <c r="E32127" s="1" t="s">
        <v>155</v>
      </c>
      <c r="F32127">
        <v>0</v>
      </c>
      <c r="G32127">
        <v>210</v>
      </c>
      <c r="H32127">
        <v>14</v>
      </c>
      <c r="I32127">
        <v>2</v>
      </c>
      <c r="J32127">
        <v>2</v>
      </c>
      <c r="K32127">
        <v>38</v>
      </c>
      <c r="L32127">
        <v>3</v>
      </c>
    </row>
    <row r="32128" spans="1:12" x14ac:dyDescent="0.35">
      <c r="A32128" s="1" t="s">
        <v>63879</v>
      </c>
      <c r="B32128" s="1" t="s">
        <v>63880</v>
      </c>
      <c r="C32128">
        <v>2</v>
      </c>
      <c r="D32128">
        <v>6</v>
      </c>
      <c r="E32128" s="1" t="s">
        <v>115</v>
      </c>
      <c r="F32128">
        <v>0</v>
      </c>
      <c r="G32128">
        <v>362</v>
      </c>
      <c r="H32128">
        <v>44</v>
      </c>
      <c r="I32128">
        <v>2</v>
      </c>
      <c r="J32128">
        <v>0</v>
      </c>
      <c r="K32128">
        <v>42</v>
      </c>
      <c r="L32128">
        <v>3</v>
      </c>
    </row>
    <row r="32129" spans="1:12" x14ac:dyDescent="0.35">
      <c r="A32129" s="1" t="s">
        <v>63881</v>
      </c>
      <c r="B32129" s="1" t="s">
        <v>63882</v>
      </c>
      <c r="C32129">
        <v>4</v>
      </c>
      <c r="D32129">
        <v>6</v>
      </c>
      <c r="E32129" s="1" t="s">
        <v>110</v>
      </c>
      <c r="F32129">
        <v>0</v>
      </c>
      <c r="G32129">
        <v>358</v>
      </c>
      <c r="H32129">
        <v>23</v>
      </c>
      <c r="I32129">
        <v>3</v>
      </c>
      <c r="J32129">
        <v>2</v>
      </c>
      <c r="K32129">
        <v>27</v>
      </c>
      <c r="L32129">
        <v>3</v>
      </c>
    </row>
    <row r="32130" spans="1:12" x14ac:dyDescent="0.35">
      <c r="A32130" s="1" t="s">
        <v>63883</v>
      </c>
      <c r="B32130" s="1" t="s">
        <v>63884</v>
      </c>
      <c r="C32130">
        <v>3</v>
      </c>
      <c r="D32130">
        <v>6</v>
      </c>
      <c r="E32130" s="1" t="s">
        <v>41</v>
      </c>
      <c r="F32130">
        <v>2</v>
      </c>
      <c r="G32130">
        <v>93</v>
      </c>
      <c r="H32130">
        <v>43</v>
      </c>
      <c r="I32130">
        <v>1</v>
      </c>
      <c r="J32130">
        <v>2</v>
      </c>
      <c r="K32130">
        <v>9</v>
      </c>
      <c r="L32130">
        <v>3</v>
      </c>
    </row>
    <row r="32131" spans="1:12" x14ac:dyDescent="0.35">
      <c r="A32131" s="1" t="s">
        <v>63889</v>
      </c>
      <c r="B32131" s="1" t="s">
        <v>63890</v>
      </c>
      <c r="C32131">
        <v>1</v>
      </c>
      <c r="D32131">
        <v>5</v>
      </c>
      <c r="E32131" s="1" t="s">
        <v>110</v>
      </c>
      <c r="F32131">
        <v>1</v>
      </c>
      <c r="G32131">
        <v>429</v>
      </c>
      <c r="H32131">
        <v>4</v>
      </c>
      <c r="I32131">
        <v>0</v>
      </c>
      <c r="J32131">
        <v>2</v>
      </c>
      <c r="K32131">
        <v>16</v>
      </c>
      <c r="L32131">
        <v>0</v>
      </c>
    </row>
    <row r="32132" spans="1:12" x14ac:dyDescent="0.35">
      <c r="A32132" s="1" t="s">
        <v>63893</v>
      </c>
      <c r="B32132" s="1" t="s">
        <v>63894</v>
      </c>
      <c r="C32132">
        <v>3</v>
      </c>
      <c r="D32132">
        <v>6</v>
      </c>
      <c r="E32132" s="1" t="s">
        <v>78</v>
      </c>
      <c r="F32132">
        <v>0</v>
      </c>
      <c r="G32132">
        <v>277</v>
      </c>
      <c r="H32132">
        <v>9</v>
      </c>
      <c r="I32132">
        <v>3</v>
      </c>
      <c r="J32132">
        <v>2</v>
      </c>
      <c r="K32132">
        <v>32</v>
      </c>
      <c r="L32132">
        <v>0</v>
      </c>
    </row>
    <row r="32133" spans="1:12" x14ac:dyDescent="0.35">
      <c r="A32133" s="1" t="s">
        <v>63899</v>
      </c>
      <c r="B32133" s="1" t="s">
        <v>63900</v>
      </c>
      <c r="C32133">
        <v>2</v>
      </c>
      <c r="D32133">
        <v>6</v>
      </c>
      <c r="E32133" s="1" t="s">
        <v>110</v>
      </c>
      <c r="F32133">
        <v>0</v>
      </c>
      <c r="G32133">
        <v>260</v>
      </c>
      <c r="H32133">
        <v>23</v>
      </c>
      <c r="I32133">
        <v>0</v>
      </c>
      <c r="J32133">
        <v>2</v>
      </c>
      <c r="K32133">
        <v>42</v>
      </c>
      <c r="L32133">
        <v>3</v>
      </c>
    </row>
    <row r="32134" spans="1:12" x14ac:dyDescent="0.35">
      <c r="A32134" s="1" t="s">
        <v>63905</v>
      </c>
      <c r="B32134" s="1" t="s">
        <v>63906</v>
      </c>
      <c r="C32134">
        <v>0</v>
      </c>
      <c r="D32134">
        <v>5</v>
      </c>
      <c r="E32134" s="1" t="s">
        <v>103</v>
      </c>
      <c r="F32134">
        <v>0</v>
      </c>
      <c r="G32134">
        <v>32</v>
      </c>
      <c r="H32134">
        <v>43</v>
      </c>
      <c r="I32134">
        <v>2</v>
      </c>
      <c r="J32134">
        <v>2</v>
      </c>
      <c r="K32134">
        <v>37</v>
      </c>
      <c r="L32134">
        <v>3</v>
      </c>
    </row>
    <row r="32135" spans="1:12" x14ac:dyDescent="0.35">
      <c r="A32135" s="1" t="s">
        <v>63907</v>
      </c>
      <c r="B32135" s="1" t="s">
        <v>63908</v>
      </c>
      <c r="C32135">
        <v>3</v>
      </c>
      <c r="D32135">
        <v>6</v>
      </c>
      <c r="E32135" s="1" t="s">
        <v>244</v>
      </c>
      <c r="F32135">
        <v>2</v>
      </c>
      <c r="G32135">
        <v>118</v>
      </c>
      <c r="H32135">
        <v>14</v>
      </c>
      <c r="I32135">
        <v>1</v>
      </c>
      <c r="J32135">
        <v>0</v>
      </c>
      <c r="K32135">
        <v>33</v>
      </c>
      <c r="L32135">
        <v>1</v>
      </c>
    </row>
    <row r="32136" spans="1:12" x14ac:dyDescent="0.35">
      <c r="A32136" s="1" t="s">
        <v>63911</v>
      </c>
      <c r="B32136" s="1" t="s">
        <v>63912</v>
      </c>
      <c r="C32136">
        <v>0</v>
      </c>
      <c r="D32136">
        <v>5</v>
      </c>
      <c r="E32136" s="1" t="s">
        <v>144</v>
      </c>
      <c r="F32136">
        <v>1</v>
      </c>
      <c r="G32136">
        <v>45</v>
      </c>
      <c r="H32136">
        <v>9</v>
      </c>
      <c r="I32136">
        <v>0</v>
      </c>
      <c r="J32136">
        <v>2</v>
      </c>
      <c r="K32136">
        <v>27</v>
      </c>
      <c r="L32136">
        <v>0</v>
      </c>
    </row>
    <row r="32137" spans="1:12" x14ac:dyDescent="0.35">
      <c r="A32137" s="1" t="s">
        <v>63913</v>
      </c>
      <c r="B32137" s="1" t="s">
        <v>63914</v>
      </c>
      <c r="C32137">
        <v>3</v>
      </c>
      <c r="D32137">
        <v>6</v>
      </c>
      <c r="E32137" s="1" t="s">
        <v>15</v>
      </c>
      <c r="F32137">
        <v>0</v>
      </c>
      <c r="G32137">
        <v>90</v>
      </c>
      <c r="H32137">
        <v>43</v>
      </c>
      <c r="I32137">
        <v>2</v>
      </c>
      <c r="J32137">
        <v>1</v>
      </c>
      <c r="K32137">
        <v>19</v>
      </c>
      <c r="L32137">
        <v>2</v>
      </c>
    </row>
    <row r="32138" spans="1:12" x14ac:dyDescent="0.35">
      <c r="A32138" s="1" t="s">
        <v>63917</v>
      </c>
      <c r="B32138" s="1" t="s">
        <v>63918</v>
      </c>
      <c r="C32138">
        <v>0</v>
      </c>
      <c r="D32138">
        <v>5</v>
      </c>
      <c r="E32138" s="1" t="s">
        <v>51</v>
      </c>
      <c r="F32138">
        <v>2</v>
      </c>
      <c r="G32138">
        <v>71</v>
      </c>
      <c r="H32138">
        <v>48</v>
      </c>
      <c r="I32138">
        <v>1</v>
      </c>
      <c r="J32138">
        <v>1</v>
      </c>
      <c r="K32138">
        <v>10</v>
      </c>
      <c r="L32138">
        <v>0</v>
      </c>
    </row>
    <row r="32139" spans="1:12" x14ac:dyDescent="0.35">
      <c r="A32139" s="1" t="s">
        <v>63923</v>
      </c>
      <c r="B32139" s="1" t="s">
        <v>63924</v>
      </c>
      <c r="C32139">
        <v>0</v>
      </c>
      <c r="D32139">
        <v>5</v>
      </c>
      <c r="E32139" s="1" t="s">
        <v>15</v>
      </c>
      <c r="F32139">
        <v>0</v>
      </c>
      <c r="G32139">
        <v>293</v>
      </c>
      <c r="H32139">
        <v>4</v>
      </c>
      <c r="I32139">
        <v>0</v>
      </c>
      <c r="J32139">
        <v>1</v>
      </c>
      <c r="K32139">
        <v>19</v>
      </c>
      <c r="L32139">
        <v>2</v>
      </c>
    </row>
    <row r="32140" spans="1:12" x14ac:dyDescent="0.35">
      <c r="A32140" s="1" t="s">
        <v>63927</v>
      </c>
      <c r="B32140" s="1" t="s">
        <v>63928</v>
      </c>
      <c r="C32140">
        <v>0</v>
      </c>
      <c r="D32140">
        <v>5</v>
      </c>
      <c r="E32140" s="1" t="s">
        <v>203</v>
      </c>
      <c r="F32140">
        <v>0</v>
      </c>
      <c r="G32140">
        <v>352</v>
      </c>
      <c r="H32140">
        <v>4</v>
      </c>
      <c r="I32140">
        <v>0</v>
      </c>
      <c r="J32140">
        <v>1</v>
      </c>
      <c r="K32140">
        <v>25</v>
      </c>
      <c r="L32140">
        <v>0</v>
      </c>
    </row>
    <row r="32141" spans="1:12" x14ac:dyDescent="0.35">
      <c r="A32141" s="1" t="s">
        <v>63933</v>
      </c>
      <c r="B32141" s="1" t="s">
        <v>63934</v>
      </c>
      <c r="C32141">
        <v>0</v>
      </c>
      <c r="D32141">
        <v>5</v>
      </c>
      <c r="E32141" s="1" t="s">
        <v>199</v>
      </c>
      <c r="F32141">
        <v>0</v>
      </c>
      <c r="G32141">
        <v>301</v>
      </c>
      <c r="H32141">
        <v>4</v>
      </c>
      <c r="I32141">
        <v>3</v>
      </c>
      <c r="J32141">
        <v>2</v>
      </c>
      <c r="K32141">
        <v>37</v>
      </c>
      <c r="L32141">
        <v>0</v>
      </c>
    </row>
    <row r="32142" spans="1:12" x14ac:dyDescent="0.35">
      <c r="A32142" s="1" t="s">
        <v>63935</v>
      </c>
      <c r="B32142" s="1" t="s">
        <v>63936</v>
      </c>
      <c r="C32142">
        <v>2</v>
      </c>
      <c r="D32142">
        <v>6</v>
      </c>
      <c r="E32142" s="1" t="s">
        <v>92</v>
      </c>
      <c r="F32142">
        <v>0</v>
      </c>
      <c r="G32142">
        <v>166</v>
      </c>
      <c r="H32142">
        <v>6</v>
      </c>
      <c r="I32142">
        <v>1</v>
      </c>
      <c r="J32142">
        <v>2</v>
      </c>
      <c r="K32142">
        <v>9</v>
      </c>
      <c r="L32142">
        <v>1</v>
      </c>
    </row>
    <row r="32143" spans="1:12" x14ac:dyDescent="0.35">
      <c r="A32143" s="1" t="s">
        <v>63937</v>
      </c>
      <c r="B32143" s="1" t="s">
        <v>63938</v>
      </c>
      <c r="C32143">
        <v>1</v>
      </c>
      <c r="D32143">
        <v>5</v>
      </c>
      <c r="E32143" s="1" t="s">
        <v>171</v>
      </c>
      <c r="F32143">
        <v>1</v>
      </c>
      <c r="G32143">
        <v>308</v>
      </c>
      <c r="H32143">
        <v>9</v>
      </c>
      <c r="I32143">
        <v>0</v>
      </c>
      <c r="J32143">
        <v>0</v>
      </c>
      <c r="K32143">
        <v>21</v>
      </c>
      <c r="L32143">
        <v>1</v>
      </c>
    </row>
    <row r="32144" spans="1:12" x14ac:dyDescent="0.35">
      <c r="A32144" s="1" t="s">
        <v>63939</v>
      </c>
      <c r="B32144" s="1" t="s">
        <v>63940</v>
      </c>
      <c r="C32144">
        <v>1</v>
      </c>
      <c r="D32144">
        <v>5</v>
      </c>
      <c r="E32144" s="1" t="s">
        <v>89</v>
      </c>
      <c r="F32144">
        <v>0</v>
      </c>
      <c r="G32144">
        <v>368</v>
      </c>
      <c r="H32144">
        <v>4</v>
      </c>
      <c r="I32144">
        <v>3</v>
      </c>
      <c r="J32144">
        <v>2</v>
      </c>
      <c r="K32144">
        <v>12</v>
      </c>
      <c r="L32144">
        <v>3</v>
      </c>
    </row>
    <row r="32145" spans="1:12" x14ac:dyDescent="0.35">
      <c r="A32145" s="1" t="s">
        <v>63945</v>
      </c>
      <c r="B32145" s="1" t="s">
        <v>63946</v>
      </c>
      <c r="C32145">
        <v>0</v>
      </c>
      <c r="D32145">
        <v>5</v>
      </c>
      <c r="E32145" s="1" t="s">
        <v>83</v>
      </c>
      <c r="F32145">
        <v>0</v>
      </c>
      <c r="G32145">
        <v>93</v>
      </c>
      <c r="H32145">
        <v>43</v>
      </c>
      <c r="I32145">
        <v>3</v>
      </c>
      <c r="J32145">
        <v>2</v>
      </c>
      <c r="K32145">
        <v>29</v>
      </c>
      <c r="L32145">
        <v>3</v>
      </c>
    </row>
    <row r="32146" spans="1:12" x14ac:dyDescent="0.35">
      <c r="A32146" s="1" t="s">
        <v>63947</v>
      </c>
      <c r="B32146" s="1" t="s">
        <v>63948</v>
      </c>
      <c r="C32146">
        <v>3</v>
      </c>
      <c r="D32146">
        <v>6</v>
      </c>
      <c r="E32146" s="1" t="s">
        <v>244</v>
      </c>
      <c r="F32146">
        <v>1</v>
      </c>
      <c r="G32146">
        <v>26</v>
      </c>
      <c r="H32146">
        <v>43</v>
      </c>
      <c r="I32146">
        <v>0</v>
      </c>
      <c r="J32146">
        <v>2</v>
      </c>
      <c r="K32146">
        <v>14</v>
      </c>
      <c r="L32146">
        <v>1</v>
      </c>
    </row>
    <row r="32147" spans="1:12" x14ac:dyDescent="0.35">
      <c r="A32147" s="1" t="s">
        <v>63949</v>
      </c>
      <c r="B32147" s="1" t="s">
        <v>63950</v>
      </c>
      <c r="C32147">
        <v>3</v>
      </c>
      <c r="D32147">
        <v>6</v>
      </c>
      <c r="E32147" s="1" t="s">
        <v>115</v>
      </c>
      <c r="F32147">
        <v>0</v>
      </c>
      <c r="G32147">
        <v>287</v>
      </c>
      <c r="H32147">
        <v>4</v>
      </c>
      <c r="I32147">
        <v>1</v>
      </c>
      <c r="J32147">
        <v>1</v>
      </c>
      <c r="K32147">
        <v>36</v>
      </c>
      <c r="L32147">
        <v>0</v>
      </c>
    </row>
    <row r="32148" spans="1:12" x14ac:dyDescent="0.35">
      <c r="A32148" s="1" t="s">
        <v>63951</v>
      </c>
      <c r="B32148" s="1" t="s">
        <v>63952</v>
      </c>
      <c r="C32148">
        <v>1</v>
      </c>
      <c r="D32148">
        <v>5</v>
      </c>
      <c r="E32148" s="1" t="s">
        <v>15</v>
      </c>
      <c r="F32148">
        <v>0</v>
      </c>
      <c r="G32148">
        <v>209</v>
      </c>
      <c r="H32148">
        <v>42</v>
      </c>
      <c r="I32148">
        <v>0</v>
      </c>
      <c r="J32148">
        <v>2</v>
      </c>
      <c r="K32148">
        <v>27</v>
      </c>
      <c r="L32148">
        <v>1</v>
      </c>
    </row>
    <row r="32149" spans="1:12" x14ac:dyDescent="0.35">
      <c r="A32149" s="1" t="s">
        <v>63955</v>
      </c>
      <c r="B32149" s="1" t="s">
        <v>63956</v>
      </c>
      <c r="C32149">
        <v>4</v>
      </c>
      <c r="D32149">
        <v>6</v>
      </c>
      <c r="E32149" s="1" t="s">
        <v>92</v>
      </c>
      <c r="F32149">
        <v>0</v>
      </c>
      <c r="G32149">
        <v>59</v>
      </c>
      <c r="H32149">
        <v>32</v>
      </c>
      <c r="I32149">
        <v>2</v>
      </c>
      <c r="J32149">
        <v>0</v>
      </c>
      <c r="K32149">
        <v>29</v>
      </c>
      <c r="L32149">
        <v>2</v>
      </c>
    </row>
    <row r="32150" spans="1:12" x14ac:dyDescent="0.35">
      <c r="A32150" s="1" t="s">
        <v>63957</v>
      </c>
      <c r="B32150" s="1" t="s">
        <v>63958</v>
      </c>
      <c r="C32150">
        <v>2</v>
      </c>
      <c r="D32150">
        <v>6</v>
      </c>
      <c r="E32150" s="1" t="s">
        <v>144</v>
      </c>
      <c r="F32150">
        <v>0</v>
      </c>
      <c r="G32150">
        <v>249</v>
      </c>
      <c r="H32150">
        <v>42</v>
      </c>
      <c r="I32150">
        <v>3</v>
      </c>
      <c r="J32150">
        <v>0</v>
      </c>
      <c r="K32150">
        <v>43</v>
      </c>
      <c r="L32150">
        <v>1</v>
      </c>
    </row>
    <row r="32151" spans="1:12" x14ac:dyDescent="0.35">
      <c r="A32151" s="1" t="s">
        <v>63959</v>
      </c>
      <c r="B32151" s="1" t="s">
        <v>63960</v>
      </c>
      <c r="C32151">
        <v>0</v>
      </c>
      <c r="D32151">
        <v>5</v>
      </c>
      <c r="E32151" s="1" t="s">
        <v>51</v>
      </c>
      <c r="F32151">
        <v>0</v>
      </c>
      <c r="G32151">
        <v>292</v>
      </c>
      <c r="H32151">
        <v>36</v>
      </c>
      <c r="I32151">
        <v>2</v>
      </c>
      <c r="J32151">
        <v>2</v>
      </c>
      <c r="K32151">
        <v>34</v>
      </c>
      <c r="L32151">
        <v>3</v>
      </c>
    </row>
    <row r="32152" spans="1:12" x14ac:dyDescent="0.35">
      <c r="A32152" s="1" t="s">
        <v>63963</v>
      </c>
      <c r="B32152" s="1" t="s">
        <v>63964</v>
      </c>
      <c r="C32152">
        <v>0</v>
      </c>
      <c r="D32152">
        <v>5</v>
      </c>
      <c r="E32152" s="1" t="s">
        <v>89</v>
      </c>
      <c r="F32152">
        <v>0</v>
      </c>
      <c r="G32152">
        <v>110</v>
      </c>
      <c r="H32152">
        <v>43</v>
      </c>
      <c r="I32152">
        <v>0</v>
      </c>
      <c r="J32152">
        <v>2</v>
      </c>
      <c r="K32152">
        <v>10</v>
      </c>
      <c r="L32152">
        <v>3</v>
      </c>
    </row>
    <row r="32153" spans="1:12" x14ac:dyDescent="0.35">
      <c r="A32153" s="1" t="s">
        <v>63965</v>
      </c>
      <c r="B32153" s="1" t="s">
        <v>63966</v>
      </c>
      <c r="C32153">
        <v>0</v>
      </c>
      <c r="D32153">
        <v>5</v>
      </c>
      <c r="E32153" s="1" t="s">
        <v>15</v>
      </c>
      <c r="F32153">
        <v>0</v>
      </c>
      <c r="G32153">
        <v>226</v>
      </c>
      <c r="H32153">
        <v>17</v>
      </c>
      <c r="I32153">
        <v>2</v>
      </c>
      <c r="J32153">
        <v>2</v>
      </c>
      <c r="K32153">
        <v>30</v>
      </c>
      <c r="L32153">
        <v>3</v>
      </c>
    </row>
    <row r="32154" spans="1:12" x14ac:dyDescent="0.35">
      <c r="A32154" s="1" t="s">
        <v>63967</v>
      </c>
      <c r="B32154" s="1" t="s">
        <v>63968</v>
      </c>
      <c r="C32154">
        <v>4</v>
      </c>
      <c r="D32154">
        <v>6</v>
      </c>
      <c r="E32154" s="1" t="s">
        <v>15</v>
      </c>
      <c r="F32154">
        <v>0</v>
      </c>
      <c r="G32154">
        <v>285</v>
      </c>
      <c r="H32154">
        <v>32</v>
      </c>
      <c r="I32154">
        <v>3</v>
      </c>
      <c r="J32154">
        <v>2</v>
      </c>
      <c r="K32154">
        <v>27</v>
      </c>
      <c r="L32154">
        <v>1</v>
      </c>
    </row>
    <row r="32155" spans="1:12" x14ac:dyDescent="0.35">
      <c r="A32155" s="1" t="s">
        <v>63969</v>
      </c>
      <c r="B32155" s="1" t="s">
        <v>63970</v>
      </c>
      <c r="C32155">
        <v>4</v>
      </c>
      <c r="D32155">
        <v>6</v>
      </c>
      <c r="E32155" s="1" t="s">
        <v>175</v>
      </c>
      <c r="F32155">
        <v>0</v>
      </c>
      <c r="G32155">
        <v>289</v>
      </c>
      <c r="H32155">
        <v>21</v>
      </c>
      <c r="I32155">
        <v>0</v>
      </c>
      <c r="J32155">
        <v>2</v>
      </c>
      <c r="K32155">
        <v>17</v>
      </c>
      <c r="L32155">
        <v>0</v>
      </c>
    </row>
    <row r="32156" spans="1:12" x14ac:dyDescent="0.35">
      <c r="A32156" s="1" t="s">
        <v>63975</v>
      </c>
      <c r="B32156" s="1" t="s">
        <v>63976</v>
      </c>
      <c r="C32156">
        <v>2</v>
      </c>
      <c r="D32156">
        <v>6</v>
      </c>
      <c r="E32156" s="1" t="s">
        <v>68</v>
      </c>
      <c r="F32156">
        <v>0</v>
      </c>
      <c r="G32156">
        <v>366</v>
      </c>
      <c r="H32156">
        <v>4</v>
      </c>
      <c r="I32156">
        <v>0</v>
      </c>
      <c r="J32156">
        <v>2</v>
      </c>
      <c r="K32156">
        <v>27</v>
      </c>
      <c r="L32156">
        <v>1</v>
      </c>
    </row>
    <row r="32157" spans="1:12" x14ac:dyDescent="0.35">
      <c r="A32157" s="1" t="s">
        <v>63977</v>
      </c>
      <c r="B32157" s="1" t="s">
        <v>63978</v>
      </c>
      <c r="C32157">
        <v>0</v>
      </c>
      <c r="D32157">
        <v>5</v>
      </c>
      <c r="E32157" s="1" t="s">
        <v>291</v>
      </c>
      <c r="F32157">
        <v>0</v>
      </c>
      <c r="G32157">
        <v>147</v>
      </c>
      <c r="H32157">
        <v>43</v>
      </c>
      <c r="I32157">
        <v>3</v>
      </c>
      <c r="J32157">
        <v>1</v>
      </c>
      <c r="K32157">
        <v>39</v>
      </c>
      <c r="L32157">
        <v>0</v>
      </c>
    </row>
    <row r="32158" spans="1:12" x14ac:dyDescent="0.35">
      <c r="A32158" s="1" t="s">
        <v>63979</v>
      </c>
      <c r="B32158" s="1" t="s">
        <v>63980</v>
      </c>
      <c r="C32158">
        <v>0</v>
      </c>
      <c r="D32158">
        <v>5</v>
      </c>
      <c r="E32158" s="1" t="s">
        <v>83</v>
      </c>
      <c r="F32158">
        <v>0</v>
      </c>
      <c r="G32158">
        <v>72</v>
      </c>
      <c r="H32158">
        <v>33</v>
      </c>
      <c r="I32158">
        <v>0</v>
      </c>
      <c r="J32158">
        <v>2</v>
      </c>
      <c r="K32158">
        <v>18</v>
      </c>
      <c r="L32158">
        <v>0</v>
      </c>
    </row>
    <row r="32159" spans="1:12" x14ac:dyDescent="0.35">
      <c r="A32159" s="1" t="s">
        <v>63983</v>
      </c>
      <c r="B32159" s="1" t="s">
        <v>63984</v>
      </c>
      <c r="C32159">
        <v>2</v>
      </c>
      <c r="D32159">
        <v>6</v>
      </c>
      <c r="E32159" s="1" t="s">
        <v>15</v>
      </c>
      <c r="F32159">
        <v>1</v>
      </c>
      <c r="G32159">
        <v>44</v>
      </c>
      <c r="H32159">
        <v>12</v>
      </c>
      <c r="I32159">
        <v>0</v>
      </c>
      <c r="J32159">
        <v>2</v>
      </c>
      <c r="K32159">
        <v>29</v>
      </c>
      <c r="L32159">
        <v>1</v>
      </c>
    </row>
    <row r="32160" spans="1:12" x14ac:dyDescent="0.35">
      <c r="A32160" s="1" t="s">
        <v>63985</v>
      </c>
      <c r="B32160" s="1" t="s">
        <v>63986</v>
      </c>
      <c r="C32160">
        <v>1</v>
      </c>
      <c r="D32160">
        <v>5</v>
      </c>
      <c r="E32160" s="1" t="s">
        <v>235</v>
      </c>
      <c r="F32160">
        <v>0</v>
      </c>
      <c r="G32160">
        <v>389</v>
      </c>
      <c r="H32160">
        <v>18</v>
      </c>
      <c r="I32160">
        <v>0</v>
      </c>
      <c r="J32160">
        <v>1</v>
      </c>
      <c r="K32160">
        <v>42</v>
      </c>
      <c r="L32160">
        <v>3</v>
      </c>
    </row>
    <row r="32161" spans="1:12" x14ac:dyDescent="0.35">
      <c r="A32161" s="1" t="s">
        <v>63993</v>
      </c>
      <c r="B32161" s="1" t="s">
        <v>63994</v>
      </c>
      <c r="C32161">
        <v>0</v>
      </c>
      <c r="D32161">
        <v>5</v>
      </c>
      <c r="E32161" s="1" t="s">
        <v>291</v>
      </c>
      <c r="F32161">
        <v>2</v>
      </c>
      <c r="G32161">
        <v>419</v>
      </c>
      <c r="H32161">
        <v>4</v>
      </c>
      <c r="I32161">
        <v>1</v>
      </c>
      <c r="J32161">
        <v>2</v>
      </c>
      <c r="K32161">
        <v>28</v>
      </c>
      <c r="L32161">
        <v>0</v>
      </c>
    </row>
    <row r="32162" spans="1:12" x14ac:dyDescent="0.35">
      <c r="A32162" s="1" t="s">
        <v>63997</v>
      </c>
      <c r="B32162" s="1" t="s">
        <v>63998</v>
      </c>
      <c r="C32162">
        <v>0</v>
      </c>
      <c r="D32162">
        <v>5</v>
      </c>
      <c r="E32162" s="1" t="s">
        <v>68</v>
      </c>
      <c r="F32162">
        <v>1</v>
      </c>
      <c r="G32162">
        <v>255</v>
      </c>
      <c r="H32162">
        <v>9</v>
      </c>
      <c r="I32162">
        <v>0</v>
      </c>
      <c r="J32162">
        <v>1</v>
      </c>
      <c r="K32162">
        <v>31</v>
      </c>
      <c r="L32162">
        <v>3</v>
      </c>
    </row>
    <row r="32163" spans="1:12" x14ac:dyDescent="0.35">
      <c r="A32163" s="1" t="s">
        <v>63999</v>
      </c>
      <c r="B32163" s="1" t="s">
        <v>64000</v>
      </c>
      <c r="C32163">
        <v>0</v>
      </c>
      <c r="D32163">
        <v>5</v>
      </c>
      <c r="E32163" s="1" t="s">
        <v>115</v>
      </c>
      <c r="F32163">
        <v>0</v>
      </c>
      <c r="G32163">
        <v>352</v>
      </c>
      <c r="H32163">
        <v>4</v>
      </c>
      <c r="I32163">
        <v>3</v>
      </c>
      <c r="J32163">
        <v>2</v>
      </c>
      <c r="K32163">
        <v>22</v>
      </c>
      <c r="L32163">
        <v>3</v>
      </c>
    </row>
    <row r="32164" spans="1:12" x14ac:dyDescent="0.35">
      <c r="A32164" s="1" t="s">
        <v>64005</v>
      </c>
      <c r="B32164" s="1" t="s">
        <v>64006</v>
      </c>
      <c r="C32164">
        <v>0</v>
      </c>
      <c r="D32164">
        <v>5</v>
      </c>
      <c r="E32164" s="1" t="s">
        <v>103</v>
      </c>
      <c r="F32164">
        <v>1</v>
      </c>
      <c r="G32164">
        <v>179</v>
      </c>
      <c r="H32164">
        <v>43</v>
      </c>
      <c r="I32164">
        <v>0</v>
      </c>
      <c r="J32164">
        <v>2</v>
      </c>
      <c r="K32164">
        <v>13</v>
      </c>
      <c r="L32164">
        <v>0</v>
      </c>
    </row>
    <row r="32165" spans="1:12" x14ac:dyDescent="0.35">
      <c r="A32165" s="1" t="s">
        <v>64009</v>
      </c>
      <c r="B32165" s="1" t="s">
        <v>64010</v>
      </c>
      <c r="C32165">
        <v>3</v>
      </c>
      <c r="D32165">
        <v>6</v>
      </c>
      <c r="E32165" s="1" t="s">
        <v>244</v>
      </c>
      <c r="F32165">
        <v>0</v>
      </c>
      <c r="G32165">
        <v>424</v>
      </c>
      <c r="H32165">
        <v>0</v>
      </c>
      <c r="I32165">
        <v>0</v>
      </c>
      <c r="J32165">
        <v>2</v>
      </c>
      <c r="K32165">
        <v>44</v>
      </c>
      <c r="L32165">
        <v>2</v>
      </c>
    </row>
    <row r="32166" spans="1:12" x14ac:dyDescent="0.35">
      <c r="A32166" s="1" t="s">
        <v>64019</v>
      </c>
      <c r="B32166" s="1" t="s">
        <v>64020</v>
      </c>
      <c r="C32166">
        <v>0</v>
      </c>
      <c r="D32166">
        <v>5</v>
      </c>
      <c r="E32166" s="1" t="s">
        <v>125</v>
      </c>
      <c r="F32166">
        <v>0</v>
      </c>
      <c r="G32166">
        <v>74</v>
      </c>
      <c r="H32166">
        <v>42</v>
      </c>
      <c r="I32166">
        <v>0</v>
      </c>
      <c r="J32166">
        <v>2</v>
      </c>
      <c r="K32166">
        <v>11</v>
      </c>
      <c r="L32166">
        <v>2</v>
      </c>
    </row>
    <row r="32167" spans="1:12" x14ac:dyDescent="0.35">
      <c r="A32167" s="1" t="s">
        <v>64021</v>
      </c>
      <c r="B32167" s="1" t="s">
        <v>64022</v>
      </c>
      <c r="C32167">
        <v>1</v>
      </c>
      <c r="D32167">
        <v>5</v>
      </c>
      <c r="E32167" s="1" t="s">
        <v>41</v>
      </c>
      <c r="F32167">
        <v>0</v>
      </c>
      <c r="G32167">
        <v>353</v>
      </c>
      <c r="H32167">
        <v>22</v>
      </c>
      <c r="I32167">
        <v>3</v>
      </c>
      <c r="J32167">
        <v>2</v>
      </c>
      <c r="K32167">
        <v>27</v>
      </c>
      <c r="L32167">
        <v>0</v>
      </c>
    </row>
    <row r="32168" spans="1:12" x14ac:dyDescent="0.35">
      <c r="A32168" s="1" t="s">
        <v>64023</v>
      </c>
      <c r="B32168" s="1" t="s">
        <v>64024</v>
      </c>
      <c r="C32168">
        <v>1</v>
      </c>
      <c r="D32168">
        <v>5</v>
      </c>
      <c r="E32168" s="1" t="s">
        <v>171</v>
      </c>
      <c r="F32168">
        <v>0</v>
      </c>
      <c r="G32168">
        <v>367</v>
      </c>
      <c r="H32168">
        <v>4</v>
      </c>
      <c r="I32168">
        <v>3</v>
      </c>
      <c r="J32168">
        <v>0</v>
      </c>
      <c r="K32168">
        <v>17</v>
      </c>
      <c r="L32168">
        <v>3</v>
      </c>
    </row>
    <row r="32169" spans="1:12" x14ac:dyDescent="0.35">
      <c r="A32169" s="1" t="s">
        <v>64025</v>
      </c>
      <c r="B32169" s="1" t="s">
        <v>64026</v>
      </c>
      <c r="C32169">
        <v>1</v>
      </c>
      <c r="D32169">
        <v>5</v>
      </c>
      <c r="E32169" s="1" t="s">
        <v>51</v>
      </c>
      <c r="F32169">
        <v>0</v>
      </c>
      <c r="G32169">
        <v>103</v>
      </c>
      <c r="H32169">
        <v>15</v>
      </c>
      <c r="I32169">
        <v>2</v>
      </c>
      <c r="J32169">
        <v>1</v>
      </c>
      <c r="K32169">
        <v>26</v>
      </c>
      <c r="L32169">
        <v>1</v>
      </c>
    </row>
    <row r="32170" spans="1:12" x14ac:dyDescent="0.35">
      <c r="A32170" s="1" t="s">
        <v>64031</v>
      </c>
      <c r="B32170" s="1" t="s">
        <v>64032</v>
      </c>
      <c r="C32170">
        <v>1</v>
      </c>
      <c r="D32170">
        <v>5</v>
      </c>
      <c r="E32170" s="1" t="s">
        <v>110</v>
      </c>
      <c r="F32170">
        <v>0</v>
      </c>
      <c r="G32170">
        <v>432</v>
      </c>
      <c r="H32170">
        <v>9</v>
      </c>
      <c r="I32170">
        <v>2</v>
      </c>
      <c r="J32170">
        <v>2</v>
      </c>
      <c r="K32170">
        <v>31</v>
      </c>
      <c r="L32170">
        <v>0</v>
      </c>
    </row>
    <row r="32171" spans="1:12" x14ac:dyDescent="0.35">
      <c r="A32171" s="1" t="s">
        <v>64035</v>
      </c>
      <c r="B32171" s="1" t="s">
        <v>64036</v>
      </c>
      <c r="C32171">
        <v>4</v>
      </c>
      <c r="D32171">
        <v>6</v>
      </c>
      <c r="E32171" s="1" t="s">
        <v>56</v>
      </c>
      <c r="F32171">
        <v>0</v>
      </c>
      <c r="G32171">
        <v>402</v>
      </c>
      <c r="H32171">
        <v>13</v>
      </c>
      <c r="I32171">
        <v>2</v>
      </c>
      <c r="J32171">
        <v>2</v>
      </c>
      <c r="K32171">
        <v>5</v>
      </c>
      <c r="L32171">
        <v>3</v>
      </c>
    </row>
    <row r="32172" spans="1:12" x14ac:dyDescent="0.35">
      <c r="A32172" s="1" t="s">
        <v>64041</v>
      </c>
      <c r="B32172" s="1" t="s">
        <v>64042</v>
      </c>
      <c r="C32172">
        <v>3</v>
      </c>
      <c r="D32172">
        <v>6</v>
      </c>
      <c r="E32172" s="1" t="s">
        <v>89</v>
      </c>
      <c r="F32172">
        <v>0</v>
      </c>
      <c r="G32172">
        <v>285</v>
      </c>
      <c r="H32172">
        <v>32</v>
      </c>
      <c r="I32172">
        <v>3</v>
      </c>
      <c r="J32172">
        <v>2</v>
      </c>
      <c r="K32172">
        <v>41</v>
      </c>
      <c r="L32172">
        <v>3</v>
      </c>
    </row>
    <row r="32173" spans="1:12" x14ac:dyDescent="0.35">
      <c r="A32173" s="1" t="s">
        <v>64043</v>
      </c>
      <c r="B32173" s="1" t="s">
        <v>64044</v>
      </c>
      <c r="C32173">
        <v>3</v>
      </c>
      <c r="D32173">
        <v>6</v>
      </c>
      <c r="E32173" s="1" t="s">
        <v>103</v>
      </c>
      <c r="F32173">
        <v>0</v>
      </c>
      <c r="G32173">
        <v>134</v>
      </c>
      <c r="H32173">
        <v>3</v>
      </c>
      <c r="I32173">
        <v>1</v>
      </c>
      <c r="J32173">
        <v>2</v>
      </c>
      <c r="K32173">
        <v>30</v>
      </c>
      <c r="L32173">
        <v>0</v>
      </c>
    </row>
    <row r="32174" spans="1:12" x14ac:dyDescent="0.35">
      <c r="A32174" s="1" t="s">
        <v>64051</v>
      </c>
      <c r="B32174" s="1" t="s">
        <v>64052</v>
      </c>
      <c r="C32174">
        <v>3</v>
      </c>
      <c r="D32174">
        <v>6</v>
      </c>
      <c r="E32174" s="1" t="s">
        <v>98</v>
      </c>
      <c r="F32174">
        <v>1</v>
      </c>
      <c r="G32174">
        <v>207</v>
      </c>
      <c r="H32174">
        <v>42</v>
      </c>
      <c r="I32174">
        <v>0</v>
      </c>
      <c r="J32174">
        <v>0</v>
      </c>
      <c r="K32174">
        <v>30</v>
      </c>
      <c r="L32174">
        <v>0</v>
      </c>
    </row>
    <row r="32175" spans="1:12" x14ac:dyDescent="0.35">
      <c r="A32175" s="1" t="s">
        <v>64053</v>
      </c>
      <c r="B32175" s="1" t="s">
        <v>64054</v>
      </c>
      <c r="C32175">
        <v>1</v>
      </c>
      <c r="D32175">
        <v>5</v>
      </c>
      <c r="E32175" s="1" t="s">
        <v>545</v>
      </c>
      <c r="F32175">
        <v>2</v>
      </c>
      <c r="G32175">
        <v>352</v>
      </c>
      <c r="H32175">
        <v>4</v>
      </c>
      <c r="I32175">
        <v>1</v>
      </c>
      <c r="J32175">
        <v>1</v>
      </c>
      <c r="K32175">
        <v>24</v>
      </c>
      <c r="L32175">
        <v>3</v>
      </c>
    </row>
    <row r="32176" spans="1:12" x14ac:dyDescent="0.35">
      <c r="A32176" s="1" t="s">
        <v>64057</v>
      </c>
      <c r="B32176" s="1" t="s">
        <v>64058</v>
      </c>
      <c r="C32176">
        <v>1</v>
      </c>
      <c r="D32176">
        <v>6</v>
      </c>
      <c r="E32176" s="1" t="s">
        <v>25</v>
      </c>
      <c r="F32176">
        <v>1</v>
      </c>
      <c r="G32176">
        <v>3</v>
      </c>
      <c r="H32176">
        <v>32</v>
      </c>
      <c r="I32176">
        <v>0</v>
      </c>
      <c r="J32176">
        <v>0</v>
      </c>
      <c r="K32176">
        <v>19</v>
      </c>
      <c r="L32176">
        <v>3</v>
      </c>
    </row>
    <row r="32177" spans="1:12" x14ac:dyDescent="0.35">
      <c r="A32177" s="1" t="s">
        <v>64059</v>
      </c>
      <c r="B32177" s="1" t="s">
        <v>64060</v>
      </c>
      <c r="C32177">
        <v>1</v>
      </c>
      <c r="D32177">
        <v>5</v>
      </c>
      <c r="E32177" s="1" t="s">
        <v>199</v>
      </c>
      <c r="F32177">
        <v>0</v>
      </c>
      <c r="G32177">
        <v>447</v>
      </c>
      <c r="H32177">
        <v>16</v>
      </c>
      <c r="I32177">
        <v>3</v>
      </c>
      <c r="J32177">
        <v>1</v>
      </c>
      <c r="K32177">
        <v>40</v>
      </c>
      <c r="L32177">
        <v>0</v>
      </c>
    </row>
    <row r="32178" spans="1:12" x14ac:dyDescent="0.35">
      <c r="A32178" s="1" t="s">
        <v>64061</v>
      </c>
      <c r="B32178" s="1" t="s">
        <v>64062</v>
      </c>
      <c r="C32178">
        <v>0</v>
      </c>
      <c r="D32178">
        <v>5</v>
      </c>
      <c r="E32178" s="1" t="s">
        <v>545</v>
      </c>
      <c r="F32178">
        <v>2</v>
      </c>
      <c r="G32178">
        <v>402</v>
      </c>
      <c r="H32178">
        <v>21</v>
      </c>
      <c r="I32178">
        <v>1</v>
      </c>
      <c r="J32178">
        <v>2</v>
      </c>
      <c r="K32178">
        <v>29</v>
      </c>
      <c r="L32178">
        <v>1</v>
      </c>
    </row>
    <row r="32179" spans="1:12" x14ac:dyDescent="0.35">
      <c r="A32179" s="1" t="s">
        <v>64065</v>
      </c>
      <c r="B32179" s="1" t="s">
        <v>64066</v>
      </c>
      <c r="C32179">
        <v>3</v>
      </c>
      <c r="D32179">
        <v>6</v>
      </c>
      <c r="E32179" s="1" t="s">
        <v>110</v>
      </c>
      <c r="F32179">
        <v>1</v>
      </c>
      <c r="G32179">
        <v>23</v>
      </c>
      <c r="H32179">
        <v>10</v>
      </c>
      <c r="I32179">
        <v>0</v>
      </c>
      <c r="J32179">
        <v>0</v>
      </c>
      <c r="K32179">
        <v>13</v>
      </c>
      <c r="L32179">
        <v>3</v>
      </c>
    </row>
    <row r="32180" spans="1:12" x14ac:dyDescent="0.35">
      <c r="A32180" s="1" t="s">
        <v>64067</v>
      </c>
      <c r="B32180" s="1" t="s">
        <v>64068</v>
      </c>
      <c r="C32180">
        <v>3</v>
      </c>
      <c r="D32180">
        <v>6</v>
      </c>
      <c r="E32180" s="1" t="s">
        <v>92</v>
      </c>
      <c r="F32180">
        <v>0</v>
      </c>
      <c r="G32180">
        <v>90</v>
      </c>
      <c r="H32180">
        <v>43</v>
      </c>
      <c r="I32180">
        <v>3</v>
      </c>
      <c r="J32180">
        <v>2</v>
      </c>
      <c r="K32180">
        <v>29</v>
      </c>
      <c r="L32180">
        <v>3</v>
      </c>
    </row>
    <row r="32181" spans="1:12" x14ac:dyDescent="0.35">
      <c r="A32181" s="1" t="s">
        <v>64071</v>
      </c>
      <c r="B32181" s="1" t="s">
        <v>64072</v>
      </c>
      <c r="C32181">
        <v>1</v>
      </c>
      <c r="D32181">
        <v>5</v>
      </c>
      <c r="E32181" s="1" t="s">
        <v>78</v>
      </c>
      <c r="F32181">
        <v>0</v>
      </c>
      <c r="G32181">
        <v>454</v>
      </c>
      <c r="H32181">
        <v>21</v>
      </c>
      <c r="I32181">
        <v>0</v>
      </c>
      <c r="J32181">
        <v>2</v>
      </c>
      <c r="K32181">
        <v>44</v>
      </c>
      <c r="L32181">
        <v>0</v>
      </c>
    </row>
    <row r="32182" spans="1:12" x14ac:dyDescent="0.35">
      <c r="A32182" s="1" t="s">
        <v>64073</v>
      </c>
      <c r="B32182" s="1" t="s">
        <v>64074</v>
      </c>
      <c r="C32182">
        <v>1</v>
      </c>
      <c r="D32182">
        <v>5</v>
      </c>
      <c r="E32182" s="1" t="s">
        <v>34</v>
      </c>
      <c r="F32182">
        <v>0</v>
      </c>
      <c r="G32182">
        <v>23</v>
      </c>
      <c r="H32182">
        <v>10</v>
      </c>
      <c r="I32182">
        <v>1</v>
      </c>
      <c r="J32182">
        <v>2</v>
      </c>
      <c r="K32182">
        <v>17</v>
      </c>
      <c r="L32182">
        <v>1</v>
      </c>
    </row>
    <row r="32183" spans="1:12" x14ac:dyDescent="0.35">
      <c r="A32183" s="1" t="s">
        <v>64075</v>
      </c>
      <c r="B32183" s="1" t="s">
        <v>64076</v>
      </c>
      <c r="C32183">
        <v>1</v>
      </c>
      <c r="D32183">
        <v>5</v>
      </c>
      <c r="E32183" s="1" t="s">
        <v>155</v>
      </c>
      <c r="F32183">
        <v>1</v>
      </c>
      <c r="G32183">
        <v>28</v>
      </c>
      <c r="H32183">
        <v>20</v>
      </c>
      <c r="I32183">
        <v>0</v>
      </c>
      <c r="J32183">
        <v>2</v>
      </c>
      <c r="K32183">
        <v>9</v>
      </c>
      <c r="L32183">
        <v>3</v>
      </c>
    </row>
    <row r="32184" spans="1:12" x14ac:dyDescent="0.35">
      <c r="A32184" s="1" t="s">
        <v>64077</v>
      </c>
      <c r="B32184" s="1" t="s">
        <v>64078</v>
      </c>
      <c r="C32184">
        <v>2</v>
      </c>
      <c r="D32184">
        <v>6</v>
      </c>
      <c r="E32184" s="1" t="s">
        <v>115</v>
      </c>
      <c r="F32184">
        <v>2</v>
      </c>
      <c r="G32184">
        <v>449</v>
      </c>
      <c r="H32184">
        <v>38</v>
      </c>
      <c r="I32184">
        <v>1</v>
      </c>
      <c r="J32184">
        <v>0</v>
      </c>
      <c r="K32184">
        <v>35</v>
      </c>
      <c r="L32184">
        <v>3</v>
      </c>
    </row>
    <row r="32185" spans="1:12" x14ac:dyDescent="0.35">
      <c r="A32185" s="1" t="s">
        <v>64079</v>
      </c>
      <c r="B32185" s="1" t="s">
        <v>64080</v>
      </c>
      <c r="C32185">
        <v>0</v>
      </c>
      <c r="D32185">
        <v>5</v>
      </c>
      <c r="E32185" s="1" t="s">
        <v>171</v>
      </c>
      <c r="F32185">
        <v>2</v>
      </c>
      <c r="G32185">
        <v>131</v>
      </c>
      <c r="H32185">
        <v>9</v>
      </c>
      <c r="I32185">
        <v>1</v>
      </c>
      <c r="J32185">
        <v>2</v>
      </c>
      <c r="K32185">
        <v>30</v>
      </c>
      <c r="L32185">
        <v>0</v>
      </c>
    </row>
    <row r="32186" spans="1:12" x14ac:dyDescent="0.35">
      <c r="A32186" s="1" t="s">
        <v>64081</v>
      </c>
      <c r="B32186" s="1" t="s">
        <v>64082</v>
      </c>
      <c r="C32186">
        <v>0</v>
      </c>
      <c r="D32186">
        <v>5</v>
      </c>
      <c r="E32186" s="1" t="s">
        <v>115</v>
      </c>
      <c r="F32186">
        <v>0</v>
      </c>
      <c r="G32186">
        <v>439</v>
      </c>
      <c r="H32186">
        <v>8</v>
      </c>
      <c r="I32186">
        <v>1</v>
      </c>
      <c r="J32186">
        <v>1</v>
      </c>
      <c r="K32186">
        <v>18</v>
      </c>
      <c r="L32186">
        <v>0</v>
      </c>
    </row>
    <row r="32187" spans="1:12" x14ac:dyDescent="0.35">
      <c r="A32187" s="1" t="s">
        <v>64085</v>
      </c>
      <c r="B32187" s="1" t="s">
        <v>64086</v>
      </c>
      <c r="C32187">
        <v>1</v>
      </c>
      <c r="D32187">
        <v>5</v>
      </c>
      <c r="E32187" s="1" t="s">
        <v>25</v>
      </c>
      <c r="F32187">
        <v>1</v>
      </c>
      <c r="G32187">
        <v>342</v>
      </c>
      <c r="H32187">
        <v>28</v>
      </c>
      <c r="I32187">
        <v>0</v>
      </c>
      <c r="J32187">
        <v>2</v>
      </c>
      <c r="K32187">
        <v>32</v>
      </c>
      <c r="L32187">
        <v>0</v>
      </c>
    </row>
    <row r="32188" spans="1:12" x14ac:dyDescent="0.35">
      <c r="A32188" s="1" t="s">
        <v>64089</v>
      </c>
      <c r="B32188" s="1" t="s">
        <v>64090</v>
      </c>
      <c r="C32188">
        <v>0</v>
      </c>
      <c r="D32188">
        <v>5</v>
      </c>
      <c r="E32188" s="1" t="s">
        <v>78</v>
      </c>
      <c r="F32188">
        <v>0</v>
      </c>
      <c r="G32188">
        <v>84</v>
      </c>
      <c r="H32188">
        <v>5</v>
      </c>
      <c r="I32188">
        <v>1</v>
      </c>
      <c r="J32188">
        <v>2</v>
      </c>
      <c r="K32188">
        <v>42</v>
      </c>
      <c r="L32188">
        <v>0</v>
      </c>
    </row>
    <row r="32189" spans="1:12" x14ac:dyDescent="0.35">
      <c r="A32189" s="1" t="s">
        <v>64091</v>
      </c>
      <c r="B32189" s="1" t="s">
        <v>64092</v>
      </c>
      <c r="C32189">
        <v>3</v>
      </c>
      <c r="D32189">
        <v>6</v>
      </c>
      <c r="E32189" s="1" t="s">
        <v>68</v>
      </c>
      <c r="F32189">
        <v>0</v>
      </c>
      <c r="G32189">
        <v>192</v>
      </c>
      <c r="H32189">
        <v>24</v>
      </c>
      <c r="I32189">
        <v>0</v>
      </c>
      <c r="J32189">
        <v>2</v>
      </c>
      <c r="K32189">
        <v>26</v>
      </c>
      <c r="L32189">
        <v>3</v>
      </c>
    </row>
    <row r="32190" spans="1:12" x14ac:dyDescent="0.35">
      <c r="A32190" s="1" t="s">
        <v>64095</v>
      </c>
      <c r="B32190" s="1" t="s">
        <v>64096</v>
      </c>
      <c r="C32190">
        <v>4</v>
      </c>
      <c r="D32190">
        <v>6</v>
      </c>
      <c r="E32190" s="1" t="s">
        <v>25</v>
      </c>
      <c r="F32190">
        <v>0</v>
      </c>
      <c r="G32190">
        <v>317</v>
      </c>
      <c r="H32190">
        <v>9</v>
      </c>
      <c r="I32190">
        <v>3</v>
      </c>
      <c r="J32190">
        <v>2</v>
      </c>
      <c r="K32190">
        <v>17</v>
      </c>
      <c r="L32190">
        <v>3</v>
      </c>
    </row>
    <row r="32191" spans="1:12" x14ac:dyDescent="0.35">
      <c r="A32191" s="1" t="s">
        <v>64097</v>
      </c>
      <c r="B32191" s="1" t="s">
        <v>64098</v>
      </c>
      <c r="C32191">
        <v>0</v>
      </c>
      <c r="D32191">
        <v>5</v>
      </c>
      <c r="E32191" s="1" t="s">
        <v>41</v>
      </c>
      <c r="F32191">
        <v>0</v>
      </c>
      <c r="G32191">
        <v>5</v>
      </c>
      <c r="H32191">
        <v>46</v>
      </c>
      <c r="I32191">
        <v>3</v>
      </c>
      <c r="J32191">
        <v>2</v>
      </c>
      <c r="K32191">
        <v>45</v>
      </c>
      <c r="L32191">
        <v>1</v>
      </c>
    </row>
    <row r="32192" spans="1:12" x14ac:dyDescent="0.35">
      <c r="A32192" s="1" t="s">
        <v>64099</v>
      </c>
      <c r="B32192" s="1" t="s">
        <v>64100</v>
      </c>
      <c r="C32192">
        <v>0</v>
      </c>
      <c r="D32192">
        <v>5</v>
      </c>
      <c r="E32192" s="1" t="s">
        <v>34</v>
      </c>
      <c r="F32192">
        <v>0</v>
      </c>
      <c r="G32192">
        <v>224</v>
      </c>
      <c r="H32192">
        <v>9</v>
      </c>
      <c r="I32192">
        <v>1</v>
      </c>
      <c r="J32192">
        <v>2</v>
      </c>
      <c r="K32192">
        <v>26</v>
      </c>
      <c r="L32192">
        <v>3</v>
      </c>
    </row>
    <row r="32193" spans="1:12" x14ac:dyDescent="0.35">
      <c r="A32193" s="1" t="s">
        <v>64101</v>
      </c>
      <c r="B32193" s="1" t="s">
        <v>64102</v>
      </c>
      <c r="C32193">
        <v>3</v>
      </c>
      <c r="D32193">
        <v>6</v>
      </c>
      <c r="E32193" s="1" t="s">
        <v>171</v>
      </c>
      <c r="F32193">
        <v>0</v>
      </c>
      <c r="G32193">
        <v>348</v>
      </c>
      <c r="H32193">
        <v>32</v>
      </c>
      <c r="I32193">
        <v>2</v>
      </c>
      <c r="J32193">
        <v>1</v>
      </c>
      <c r="K32193">
        <v>39</v>
      </c>
      <c r="L32193">
        <v>0</v>
      </c>
    </row>
    <row r="32194" spans="1:12" x14ac:dyDescent="0.35">
      <c r="A32194" s="1" t="s">
        <v>64103</v>
      </c>
      <c r="B32194" s="1" t="s">
        <v>64104</v>
      </c>
      <c r="C32194">
        <v>1</v>
      </c>
      <c r="D32194">
        <v>5</v>
      </c>
      <c r="E32194" s="1" t="s">
        <v>68</v>
      </c>
      <c r="F32194">
        <v>0</v>
      </c>
      <c r="G32194">
        <v>127</v>
      </c>
      <c r="H32194">
        <v>22</v>
      </c>
      <c r="I32194">
        <v>3</v>
      </c>
      <c r="J32194">
        <v>1</v>
      </c>
      <c r="K32194">
        <v>38</v>
      </c>
      <c r="L32194">
        <v>0</v>
      </c>
    </row>
    <row r="32195" spans="1:12" x14ac:dyDescent="0.35">
      <c r="A32195" s="1" t="s">
        <v>64105</v>
      </c>
      <c r="B32195" s="1" t="s">
        <v>64106</v>
      </c>
      <c r="C32195">
        <v>4</v>
      </c>
      <c r="D32195">
        <v>6</v>
      </c>
      <c r="E32195" s="1" t="s">
        <v>125</v>
      </c>
      <c r="F32195">
        <v>0</v>
      </c>
      <c r="G32195">
        <v>228</v>
      </c>
      <c r="H32195">
        <v>27</v>
      </c>
      <c r="I32195">
        <v>1</v>
      </c>
      <c r="J32195">
        <v>1</v>
      </c>
      <c r="K32195">
        <v>20</v>
      </c>
      <c r="L32195">
        <v>1</v>
      </c>
    </row>
    <row r="32196" spans="1:12" x14ac:dyDescent="0.35">
      <c r="A32196" s="1" t="s">
        <v>64109</v>
      </c>
      <c r="B32196" s="1" t="s">
        <v>64110</v>
      </c>
      <c r="C32196">
        <v>4</v>
      </c>
      <c r="D32196">
        <v>6</v>
      </c>
      <c r="E32196" s="1" t="s">
        <v>78</v>
      </c>
      <c r="F32196">
        <v>0</v>
      </c>
      <c r="G32196">
        <v>347</v>
      </c>
      <c r="H32196">
        <v>46</v>
      </c>
      <c r="I32196">
        <v>3</v>
      </c>
      <c r="J32196">
        <v>2</v>
      </c>
      <c r="K32196">
        <v>43</v>
      </c>
      <c r="L32196">
        <v>3</v>
      </c>
    </row>
    <row r="32197" spans="1:12" x14ac:dyDescent="0.35">
      <c r="A32197" s="1" t="s">
        <v>64111</v>
      </c>
      <c r="B32197" s="1" t="s">
        <v>64112</v>
      </c>
      <c r="C32197">
        <v>0</v>
      </c>
      <c r="D32197">
        <v>5</v>
      </c>
      <c r="E32197" s="1" t="s">
        <v>140</v>
      </c>
      <c r="F32197">
        <v>0</v>
      </c>
      <c r="G32197">
        <v>47</v>
      </c>
      <c r="H32197">
        <v>5</v>
      </c>
      <c r="I32197">
        <v>1</v>
      </c>
      <c r="J32197">
        <v>2</v>
      </c>
      <c r="K32197">
        <v>5</v>
      </c>
      <c r="L32197">
        <v>0</v>
      </c>
    </row>
    <row r="32198" spans="1:12" x14ac:dyDescent="0.35">
      <c r="A32198" s="1" t="s">
        <v>64115</v>
      </c>
      <c r="B32198" s="1" t="s">
        <v>64116</v>
      </c>
      <c r="C32198">
        <v>1</v>
      </c>
      <c r="D32198">
        <v>5</v>
      </c>
      <c r="E32198" s="1" t="s">
        <v>89</v>
      </c>
      <c r="F32198">
        <v>2</v>
      </c>
      <c r="G32198">
        <v>82</v>
      </c>
      <c r="H32198">
        <v>35</v>
      </c>
      <c r="I32198">
        <v>1</v>
      </c>
      <c r="J32198">
        <v>2</v>
      </c>
      <c r="K32198">
        <v>17</v>
      </c>
      <c r="L32198">
        <v>0</v>
      </c>
    </row>
    <row r="32199" spans="1:12" x14ac:dyDescent="0.35">
      <c r="A32199" s="1" t="s">
        <v>64117</v>
      </c>
      <c r="B32199" s="1" t="s">
        <v>64118</v>
      </c>
      <c r="C32199">
        <v>3</v>
      </c>
      <c r="D32199">
        <v>6</v>
      </c>
      <c r="E32199" s="1" t="s">
        <v>41</v>
      </c>
      <c r="F32199">
        <v>0</v>
      </c>
      <c r="G32199">
        <v>115</v>
      </c>
      <c r="H32199">
        <v>4</v>
      </c>
      <c r="I32199">
        <v>3</v>
      </c>
      <c r="J32199">
        <v>2</v>
      </c>
      <c r="K32199">
        <v>33</v>
      </c>
      <c r="L32199">
        <v>0</v>
      </c>
    </row>
    <row r="32200" spans="1:12" x14ac:dyDescent="0.35">
      <c r="A32200" s="1" t="s">
        <v>64121</v>
      </c>
      <c r="B32200" s="1" t="s">
        <v>64122</v>
      </c>
      <c r="C32200">
        <v>1</v>
      </c>
      <c r="D32200">
        <v>5</v>
      </c>
      <c r="E32200" s="1" t="s">
        <v>98</v>
      </c>
      <c r="F32200">
        <v>0</v>
      </c>
      <c r="G32200">
        <v>85</v>
      </c>
      <c r="H32200">
        <v>40</v>
      </c>
      <c r="I32200">
        <v>3</v>
      </c>
      <c r="J32200">
        <v>1</v>
      </c>
      <c r="K32200">
        <v>19</v>
      </c>
      <c r="L32200">
        <v>3</v>
      </c>
    </row>
    <row r="32201" spans="1:12" x14ac:dyDescent="0.35">
      <c r="A32201" s="1" t="s">
        <v>64123</v>
      </c>
      <c r="B32201" s="1" t="s">
        <v>64124</v>
      </c>
      <c r="C32201">
        <v>0</v>
      </c>
      <c r="D32201">
        <v>5</v>
      </c>
      <c r="E32201" s="1" t="s">
        <v>103</v>
      </c>
      <c r="F32201">
        <v>1</v>
      </c>
      <c r="G32201">
        <v>320</v>
      </c>
      <c r="H32201">
        <v>38</v>
      </c>
      <c r="I32201">
        <v>0</v>
      </c>
      <c r="J32201">
        <v>2</v>
      </c>
      <c r="K32201">
        <v>19</v>
      </c>
      <c r="L32201">
        <v>1</v>
      </c>
    </row>
    <row r="32202" spans="1:12" x14ac:dyDescent="0.35">
      <c r="A32202" s="1" t="s">
        <v>64125</v>
      </c>
      <c r="B32202" s="1" t="s">
        <v>64126</v>
      </c>
      <c r="C32202">
        <v>2</v>
      </c>
      <c r="D32202">
        <v>6</v>
      </c>
      <c r="E32202" s="1" t="s">
        <v>115</v>
      </c>
      <c r="F32202">
        <v>0</v>
      </c>
      <c r="G32202">
        <v>25</v>
      </c>
      <c r="H32202">
        <v>13</v>
      </c>
      <c r="I32202">
        <v>3</v>
      </c>
      <c r="J32202">
        <v>2</v>
      </c>
      <c r="K32202">
        <v>40</v>
      </c>
      <c r="L32202">
        <v>3</v>
      </c>
    </row>
    <row r="32203" spans="1:12" x14ac:dyDescent="0.35">
      <c r="A32203" s="1" t="s">
        <v>64127</v>
      </c>
      <c r="B32203" s="1" t="s">
        <v>64128</v>
      </c>
      <c r="C32203">
        <v>0</v>
      </c>
      <c r="D32203">
        <v>5</v>
      </c>
      <c r="E32203" s="1" t="s">
        <v>110</v>
      </c>
      <c r="F32203">
        <v>0</v>
      </c>
      <c r="G32203">
        <v>150</v>
      </c>
      <c r="H32203">
        <v>43</v>
      </c>
      <c r="I32203">
        <v>2</v>
      </c>
      <c r="J32203">
        <v>2</v>
      </c>
      <c r="K32203">
        <v>12</v>
      </c>
      <c r="L32203">
        <v>3</v>
      </c>
    </row>
    <row r="32204" spans="1:12" x14ac:dyDescent="0.35">
      <c r="A32204" s="1" t="s">
        <v>64131</v>
      </c>
      <c r="B32204" s="1" t="s">
        <v>64132</v>
      </c>
      <c r="C32204">
        <v>0</v>
      </c>
      <c r="D32204">
        <v>5</v>
      </c>
      <c r="E32204" s="1" t="s">
        <v>122</v>
      </c>
      <c r="F32204">
        <v>0</v>
      </c>
      <c r="G32204">
        <v>158</v>
      </c>
      <c r="H32204">
        <v>49</v>
      </c>
      <c r="I32204">
        <v>2</v>
      </c>
      <c r="J32204">
        <v>2</v>
      </c>
      <c r="K32204">
        <v>35</v>
      </c>
      <c r="L32204">
        <v>2</v>
      </c>
    </row>
    <row r="32205" spans="1:12" x14ac:dyDescent="0.35">
      <c r="A32205" s="1" t="s">
        <v>64133</v>
      </c>
      <c r="B32205" s="1" t="s">
        <v>64134</v>
      </c>
      <c r="C32205">
        <v>1</v>
      </c>
      <c r="D32205">
        <v>5</v>
      </c>
      <c r="E32205" s="1" t="s">
        <v>98</v>
      </c>
      <c r="F32205">
        <v>1</v>
      </c>
      <c r="G32205">
        <v>348</v>
      </c>
      <c r="H32205">
        <v>32</v>
      </c>
      <c r="I32205">
        <v>0</v>
      </c>
      <c r="J32205">
        <v>0</v>
      </c>
      <c r="K32205">
        <v>13</v>
      </c>
      <c r="L32205">
        <v>0</v>
      </c>
    </row>
    <row r="32206" spans="1:12" x14ac:dyDescent="0.35">
      <c r="A32206" s="1" t="s">
        <v>64135</v>
      </c>
      <c r="B32206" s="1" t="s">
        <v>64136</v>
      </c>
      <c r="C32206">
        <v>3</v>
      </c>
      <c r="D32206">
        <v>6</v>
      </c>
      <c r="E32206" s="1" t="s">
        <v>25</v>
      </c>
      <c r="F32206">
        <v>0</v>
      </c>
      <c r="G32206">
        <v>220</v>
      </c>
      <c r="H32206">
        <v>28</v>
      </c>
      <c r="I32206">
        <v>2</v>
      </c>
      <c r="J32206">
        <v>1</v>
      </c>
      <c r="K32206">
        <v>24</v>
      </c>
      <c r="L32206">
        <v>3</v>
      </c>
    </row>
    <row r="32207" spans="1:12" x14ac:dyDescent="0.35">
      <c r="A32207" s="1" t="s">
        <v>64137</v>
      </c>
      <c r="B32207" s="1" t="s">
        <v>64138</v>
      </c>
      <c r="C32207">
        <v>0</v>
      </c>
      <c r="D32207">
        <v>5</v>
      </c>
      <c r="E32207" s="1" t="s">
        <v>25</v>
      </c>
      <c r="F32207">
        <v>0</v>
      </c>
      <c r="G32207">
        <v>386</v>
      </c>
      <c r="H32207">
        <v>47</v>
      </c>
      <c r="I32207">
        <v>1</v>
      </c>
      <c r="J32207">
        <v>1</v>
      </c>
      <c r="K32207">
        <v>42</v>
      </c>
      <c r="L32207">
        <v>0</v>
      </c>
    </row>
    <row r="32208" spans="1:12" x14ac:dyDescent="0.35">
      <c r="A32208" s="1" t="s">
        <v>64139</v>
      </c>
      <c r="B32208" s="1" t="s">
        <v>64140</v>
      </c>
      <c r="C32208">
        <v>0</v>
      </c>
      <c r="D32208">
        <v>5</v>
      </c>
      <c r="E32208" s="1" t="s">
        <v>68</v>
      </c>
      <c r="F32208">
        <v>0</v>
      </c>
      <c r="G32208">
        <v>439</v>
      </c>
      <c r="H32208">
        <v>8</v>
      </c>
      <c r="I32208">
        <v>2</v>
      </c>
      <c r="J32208">
        <v>2</v>
      </c>
      <c r="K32208">
        <v>8</v>
      </c>
      <c r="L32208">
        <v>0</v>
      </c>
    </row>
    <row r="32209" spans="1:12" x14ac:dyDescent="0.35">
      <c r="A32209" s="1" t="s">
        <v>64149</v>
      </c>
      <c r="B32209" s="1" t="s">
        <v>64150</v>
      </c>
      <c r="C32209">
        <v>1</v>
      </c>
      <c r="D32209">
        <v>5</v>
      </c>
      <c r="E32209" s="1" t="s">
        <v>98</v>
      </c>
      <c r="F32209">
        <v>0</v>
      </c>
      <c r="G32209">
        <v>77</v>
      </c>
      <c r="H32209">
        <v>13</v>
      </c>
      <c r="I32209">
        <v>2</v>
      </c>
      <c r="J32209">
        <v>2</v>
      </c>
      <c r="K32209">
        <v>34</v>
      </c>
      <c r="L32209">
        <v>3</v>
      </c>
    </row>
    <row r="32210" spans="1:12" x14ac:dyDescent="0.35">
      <c r="A32210" s="1" t="s">
        <v>64155</v>
      </c>
      <c r="B32210" s="1" t="s">
        <v>64156</v>
      </c>
      <c r="C32210">
        <v>2</v>
      </c>
      <c r="D32210">
        <v>6</v>
      </c>
      <c r="E32210" s="1" t="s">
        <v>41</v>
      </c>
      <c r="F32210">
        <v>0</v>
      </c>
      <c r="G32210">
        <v>203</v>
      </c>
      <c r="H32210">
        <v>16</v>
      </c>
      <c r="I32210">
        <v>1</v>
      </c>
      <c r="J32210">
        <v>0</v>
      </c>
      <c r="K32210">
        <v>12</v>
      </c>
      <c r="L32210">
        <v>3</v>
      </c>
    </row>
    <row r="32211" spans="1:12" x14ac:dyDescent="0.35">
      <c r="A32211" s="1" t="s">
        <v>64157</v>
      </c>
      <c r="B32211" s="1" t="s">
        <v>64158</v>
      </c>
      <c r="C32211">
        <v>0</v>
      </c>
      <c r="D32211">
        <v>5</v>
      </c>
      <c r="E32211" s="1" t="s">
        <v>171</v>
      </c>
      <c r="F32211">
        <v>1</v>
      </c>
      <c r="G32211">
        <v>347</v>
      </c>
      <c r="H32211">
        <v>46</v>
      </c>
      <c r="I32211">
        <v>0</v>
      </c>
      <c r="J32211">
        <v>2</v>
      </c>
      <c r="K32211">
        <v>20</v>
      </c>
      <c r="L32211">
        <v>3</v>
      </c>
    </row>
    <row r="32212" spans="1:12" x14ac:dyDescent="0.35">
      <c r="A32212" s="1" t="s">
        <v>64159</v>
      </c>
      <c r="B32212" s="1" t="s">
        <v>64160</v>
      </c>
      <c r="C32212">
        <v>2</v>
      </c>
      <c r="D32212">
        <v>6</v>
      </c>
      <c r="E32212" s="1" t="s">
        <v>291</v>
      </c>
      <c r="F32212">
        <v>0</v>
      </c>
      <c r="G32212">
        <v>260</v>
      </c>
      <c r="H32212">
        <v>23</v>
      </c>
      <c r="I32212">
        <v>3</v>
      </c>
      <c r="J32212">
        <v>2</v>
      </c>
      <c r="K32212">
        <v>6</v>
      </c>
      <c r="L32212">
        <v>0</v>
      </c>
    </row>
    <row r="32213" spans="1:12" x14ac:dyDescent="0.35">
      <c r="A32213" s="1" t="s">
        <v>64161</v>
      </c>
      <c r="B32213" s="1" t="s">
        <v>64162</v>
      </c>
      <c r="C32213">
        <v>0</v>
      </c>
      <c r="D32213">
        <v>5</v>
      </c>
      <c r="E32213" s="1" t="s">
        <v>144</v>
      </c>
      <c r="F32213">
        <v>0</v>
      </c>
      <c r="G32213">
        <v>255</v>
      </c>
      <c r="H32213">
        <v>9</v>
      </c>
      <c r="I32213">
        <v>2</v>
      </c>
      <c r="J32213">
        <v>2</v>
      </c>
      <c r="K32213">
        <v>39</v>
      </c>
      <c r="L32213">
        <v>3</v>
      </c>
    </row>
    <row r="32214" spans="1:12" x14ac:dyDescent="0.35">
      <c r="A32214" s="1" t="s">
        <v>64163</v>
      </c>
      <c r="B32214" s="1" t="s">
        <v>64164</v>
      </c>
      <c r="C32214">
        <v>0</v>
      </c>
      <c r="D32214">
        <v>5</v>
      </c>
      <c r="E32214" s="1" t="s">
        <v>62</v>
      </c>
      <c r="F32214">
        <v>0</v>
      </c>
      <c r="G32214">
        <v>1</v>
      </c>
      <c r="H32214">
        <v>40</v>
      </c>
      <c r="I32214">
        <v>2</v>
      </c>
      <c r="J32214">
        <v>2</v>
      </c>
      <c r="K32214">
        <v>24</v>
      </c>
      <c r="L32214">
        <v>0</v>
      </c>
    </row>
    <row r="32215" spans="1:12" x14ac:dyDescent="0.35">
      <c r="A32215" s="1" t="s">
        <v>64165</v>
      </c>
      <c r="B32215" s="1" t="s">
        <v>64166</v>
      </c>
      <c r="C32215">
        <v>0</v>
      </c>
      <c r="D32215">
        <v>5</v>
      </c>
      <c r="E32215" s="1" t="s">
        <v>545</v>
      </c>
      <c r="F32215">
        <v>2</v>
      </c>
      <c r="G32215">
        <v>394</v>
      </c>
      <c r="H32215">
        <v>14</v>
      </c>
      <c r="I32215">
        <v>2</v>
      </c>
      <c r="J32215">
        <v>2</v>
      </c>
      <c r="K32215">
        <v>11</v>
      </c>
      <c r="L32215">
        <v>0</v>
      </c>
    </row>
    <row r="32216" spans="1:12" x14ac:dyDescent="0.35">
      <c r="A32216" s="1" t="s">
        <v>64173</v>
      </c>
      <c r="B32216" s="1" t="s">
        <v>64174</v>
      </c>
      <c r="C32216">
        <v>0</v>
      </c>
      <c r="D32216">
        <v>5</v>
      </c>
      <c r="E32216" s="1" t="s">
        <v>125</v>
      </c>
      <c r="F32216">
        <v>0</v>
      </c>
      <c r="G32216">
        <v>320</v>
      </c>
      <c r="H32216">
        <v>38</v>
      </c>
      <c r="I32216">
        <v>3</v>
      </c>
      <c r="J32216">
        <v>2</v>
      </c>
      <c r="K32216">
        <v>34</v>
      </c>
      <c r="L32216">
        <v>0</v>
      </c>
    </row>
    <row r="32217" spans="1:12" x14ac:dyDescent="0.35">
      <c r="A32217" s="1" t="s">
        <v>64175</v>
      </c>
      <c r="B32217" s="1" t="s">
        <v>64176</v>
      </c>
      <c r="C32217">
        <v>1</v>
      </c>
      <c r="D32217">
        <v>5</v>
      </c>
      <c r="E32217" s="1" t="s">
        <v>83</v>
      </c>
      <c r="F32217">
        <v>1</v>
      </c>
      <c r="G32217">
        <v>136</v>
      </c>
      <c r="H32217">
        <v>43</v>
      </c>
      <c r="I32217">
        <v>0</v>
      </c>
      <c r="J32217">
        <v>1</v>
      </c>
      <c r="K32217">
        <v>41</v>
      </c>
      <c r="L32217">
        <v>3</v>
      </c>
    </row>
    <row r="32218" spans="1:12" x14ac:dyDescent="0.35">
      <c r="A32218" s="1" t="s">
        <v>64177</v>
      </c>
      <c r="B32218" s="1" t="s">
        <v>64178</v>
      </c>
      <c r="C32218">
        <v>0</v>
      </c>
      <c r="D32218">
        <v>5</v>
      </c>
      <c r="E32218" s="1" t="s">
        <v>545</v>
      </c>
      <c r="F32218">
        <v>0</v>
      </c>
      <c r="G32218">
        <v>191</v>
      </c>
      <c r="H32218">
        <v>43</v>
      </c>
      <c r="I32218">
        <v>3</v>
      </c>
      <c r="J32218">
        <v>2</v>
      </c>
      <c r="K32218">
        <v>38</v>
      </c>
      <c r="L32218">
        <v>2</v>
      </c>
    </row>
    <row r="32219" spans="1:12" x14ac:dyDescent="0.35">
      <c r="A32219" s="1" t="s">
        <v>64179</v>
      </c>
      <c r="B32219" s="1" t="s">
        <v>64180</v>
      </c>
      <c r="C32219">
        <v>3</v>
      </c>
      <c r="D32219">
        <v>6</v>
      </c>
      <c r="E32219" s="1" t="s">
        <v>15</v>
      </c>
      <c r="F32219">
        <v>0</v>
      </c>
      <c r="G32219">
        <v>183</v>
      </c>
      <c r="H32219">
        <v>43</v>
      </c>
      <c r="I32219">
        <v>3</v>
      </c>
      <c r="J32219">
        <v>1</v>
      </c>
      <c r="K32219">
        <v>14</v>
      </c>
      <c r="L32219">
        <v>3</v>
      </c>
    </row>
    <row r="32220" spans="1:12" x14ac:dyDescent="0.35">
      <c r="A32220" s="1" t="s">
        <v>64183</v>
      </c>
      <c r="B32220" s="1" t="s">
        <v>64184</v>
      </c>
      <c r="C32220">
        <v>3</v>
      </c>
      <c r="D32220">
        <v>6</v>
      </c>
      <c r="E32220" s="1" t="s">
        <v>203</v>
      </c>
      <c r="F32220">
        <v>0</v>
      </c>
      <c r="G32220">
        <v>242</v>
      </c>
      <c r="H32220">
        <v>46</v>
      </c>
      <c r="I32220">
        <v>2</v>
      </c>
      <c r="J32220">
        <v>0</v>
      </c>
      <c r="K32220">
        <v>18</v>
      </c>
      <c r="L32220">
        <v>3</v>
      </c>
    </row>
    <row r="32221" spans="1:12" x14ac:dyDescent="0.35">
      <c r="A32221" s="1" t="s">
        <v>64185</v>
      </c>
      <c r="B32221" s="1" t="s">
        <v>64186</v>
      </c>
      <c r="C32221">
        <v>1</v>
      </c>
      <c r="D32221">
        <v>5</v>
      </c>
      <c r="E32221" s="1" t="s">
        <v>291</v>
      </c>
      <c r="F32221">
        <v>0</v>
      </c>
      <c r="G32221">
        <v>43</v>
      </c>
      <c r="H32221">
        <v>9</v>
      </c>
      <c r="I32221">
        <v>3</v>
      </c>
      <c r="J32221">
        <v>2</v>
      </c>
      <c r="K32221">
        <v>14</v>
      </c>
      <c r="L32221">
        <v>0</v>
      </c>
    </row>
    <row r="32222" spans="1:12" x14ac:dyDescent="0.35">
      <c r="A32222" s="1" t="s">
        <v>64191</v>
      </c>
      <c r="B32222" s="1" t="s">
        <v>64192</v>
      </c>
      <c r="C32222">
        <v>4</v>
      </c>
      <c r="D32222">
        <v>6</v>
      </c>
      <c r="E32222" s="1" t="s">
        <v>89</v>
      </c>
      <c r="F32222">
        <v>0</v>
      </c>
      <c r="G32222">
        <v>439</v>
      </c>
      <c r="H32222">
        <v>8</v>
      </c>
      <c r="I32222">
        <v>0</v>
      </c>
      <c r="J32222">
        <v>2</v>
      </c>
      <c r="K32222">
        <v>26</v>
      </c>
      <c r="L32222">
        <v>0</v>
      </c>
    </row>
    <row r="32223" spans="1:12" x14ac:dyDescent="0.35">
      <c r="A32223" s="1" t="s">
        <v>64195</v>
      </c>
      <c r="B32223" s="1" t="s">
        <v>64196</v>
      </c>
      <c r="C32223">
        <v>0</v>
      </c>
      <c r="D32223">
        <v>5</v>
      </c>
      <c r="E32223" s="1" t="s">
        <v>89</v>
      </c>
      <c r="F32223">
        <v>0</v>
      </c>
      <c r="G32223">
        <v>165</v>
      </c>
      <c r="H32223">
        <v>38</v>
      </c>
      <c r="I32223">
        <v>1</v>
      </c>
      <c r="J32223">
        <v>0</v>
      </c>
      <c r="K32223">
        <v>42</v>
      </c>
      <c r="L32223">
        <v>1</v>
      </c>
    </row>
    <row r="32224" spans="1:12" x14ac:dyDescent="0.35">
      <c r="A32224" s="1" t="s">
        <v>64201</v>
      </c>
      <c r="B32224" s="1" t="s">
        <v>64202</v>
      </c>
      <c r="C32224">
        <v>0</v>
      </c>
      <c r="D32224">
        <v>5</v>
      </c>
      <c r="E32224" s="1" t="s">
        <v>41</v>
      </c>
      <c r="F32224">
        <v>0</v>
      </c>
      <c r="G32224">
        <v>29</v>
      </c>
      <c r="H32224">
        <v>18</v>
      </c>
      <c r="I32224">
        <v>3</v>
      </c>
      <c r="J32224">
        <v>1</v>
      </c>
      <c r="K32224">
        <v>18</v>
      </c>
      <c r="L32224">
        <v>1</v>
      </c>
    </row>
    <row r="32225" spans="1:12" x14ac:dyDescent="0.35">
      <c r="A32225" s="1" t="s">
        <v>64207</v>
      </c>
      <c r="B32225" s="1" t="s">
        <v>64208</v>
      </c>
      <c r="C32225">
        <v>1</v>
      </c>
      <c r="D32225">
        <v>5</v>
      </c>
      <c r="E32225" s="1" t="s">
        <v>51</v>
      </c>
      <c r="F32225">
        <v>0</v>
      </c>
      <c r="G32225">
        <v>9</v>
      </c>
      <c r="H32225">
        <v>43</v>
      </c>
      <c r="I32225">
        <v>2</v>
      </c>
      <c r="J32225">
        <v>2</v>
      </c>
      <c r="K32225">
        <v>10</v>
      </c>
      <c r="L32225">
        <v>0</v>
      </c>
    </row>
    <row r="32226" spans="1:12" x14ac:dyDescent="0.35">
      <c r="A32226" s="1" t="s">
        <v>64209</v>
      </c>
      <c r="B32226" s="1" t="s">
        <v>64210</v>
      </c>
      <c r="C32226">
        <v>0</v>
      </c>
      <c r="D32226">
        <v>5</v>
      </c>
      <c r="E32226" s="1" t="s">
        <v>68</v>
      </c>
      <c r="F32226">
        <v>0</v>
      </c>
      <c r="G32226">
        <v>323</v>
      </c>
      <c r="H32226">
        <v>38</v>
      </c>
      <c r="I32226">
        <v>1</v>
      </c>
      <c r="J32226">
        <v>2</v>
      </c>
      <c r="K32226">
        <v>20</v>
      </c>
      <c r="L32226">
        <v>0</v>
      </c>
    </row>
    <row r="32227" spans="1:12" x14ac:dyDescent="0.35">
      <c r="A32227" s="1" t="s">
        <v>64213</v>
      </c>
      <c r="B32227" s="1" t="s">
        <v>64214</v>
      </c>
      <c r="C32227">
        <v>0</v>
      </c>
      <c r="D32227">
        <v>5</v>
      </c>
      <c r="E32227" s="1" t="s">
        <v>175</v>
      </c>
      <c r="F32227">
        <v>0</v>
      </c>
      <c r="G32227">
        <v>59</v>
      </c>
      <c r="H32227">
        <v>32</v>
      </c>
      <c r="I32227">
        <v>0</v>
      </c>
      <c r="J32227">
        <v>0</v>
      </c>
      <c r="K32227">
        <v>45</v>
      </c>
      <c r="L32227">
        <v>1</v>
      </c>
    </row>
    <row r="32228" spans="1:12" x14ac:dyDescent="0.35">
      <c r="A32228" s="1" t="s">
        <v>64215</v>
      </c>
      <c r="B32228" s="1" t="s">
        <v>64216</v>
      </c>
      <c r="C32228">
        <v>1</v>
      </c>
      <c r="D32228">
        <v>6</v>
      </c>
      <c r="E32228" s="1" t="s">
        <v>78</v>
      </c>
      <c r="F32228">
        <v>2</v>
      </c>
      <c r="G32228">
        <v>181</v>
      </c>
      <c r="H32228">
        <v>48</v>
      </c>
      <c r="I32228">
        <v>2</v>
      </c>
      <c r="J32228">
        <v>0</v>
      </c>
      <c r="K32228">
        <v>10</v>
      </c>
      <c r="L32228">
        <v>0</v>
      </c>
    </row>
    <row r="32229" spans="1:12" x14ac:dyDescent="0.35">
      <c r="A32229" s="1" t="s">
        <v>64219</v>
      </c>
      <c r="B32229" s="1" t="s">
        <v>64220</v>
      </c>
      <c r="C32229">
        <v>0</v>
      </c>
      <c r="D32229">
        <v>5</v>
      </c>
      <c r="E32229" s="1" t="s">
        <v>545</v>
      </c>
      <c r="F32229">
        <v>0</v>
      </c>
      <c r="G32229">
        <v>36</v>
      </c>
      <c r="H32229">
        <v>20</v>
      </c>
      <c r="I32229">
        <v>0</v>
      </c>
      <c r="J32229">
        <v>2</v>
      </c>
      <c r="K32229">
        <v>44</v>
      </c>
      <c r="L32229">
        <v>3</v>
      </c>
    </row>
    <row r="32230" spans="1:12" x14ac:dyDescent="0.35">
      <c r="A32230" s="1" t="s">
        <v>64223</v>
      </c>
      <c r="B32230" s="1" t="s">
        <v>64224</v>
      </c>
      <c r="C32230">
        <v>2</v>
      </c>
      <c r="D32230">
        <v>6</v>
      </c>
      <c r="E32230" s="1" t="s">
        <v>155</v>
      </c>
      <c r="F32230">
        <v>1</v>
      </c>
      <c r="G32230">
        <v>245</v>
      </c>
      <c r="H32230">
        <v>23</v>
      </c>
      <c r="I32230">
        <v>0</v>
      </c>
      <c r="J32230">
        <v>1</v>
      </c>
      <c r="K32230">
        <v>36</v>
      </c>
      <c r="L32230">
        <v>0</v>
      </c>
    </row>
    <row r="32231" spans="1:12" x14ac:dyDescent="0.35">
      <c r="A32231" s="1" t="s">
        <v>64227</v>
      </c>
      <c r="B32231" s="1" t="s">
        <v>64228</v>
      </c>
      <c r="C32231">
        <v>2</v>
      </c>
      <c r="D32231">
        <v>6</v>
      </c>
      <c r="E32231" s="1" t="s">
        <v>62</v>
      </c>
      <c r="F32231">
        <v>2</v>
      </c>
      <c r="G32231">
        <v>449</v>
      </c>
      <c r="H32231">
        <v>38</v>
      </c>
      <c r="I32231">
        <v>1</v>
      </c>
      <c r="J32231">
        <v>0</v>
      </c>
      <c r="K32231">
        <v>13</v>
      </c>
      <c r="L32231">
        <v>3</v>
      </c>
    </row>
    <row r="32232" spans="1:12" x14ac:dyDescent="0.35">
      <c r="A32232" s="1" t="s">
        <v>64229</v>
      </c>
      <c r="B32232" s="1" t="s">
        <v>64230</v>
      </c>
      <c r="C32232">
        <v>0</v>
      </c>
      <c r="D32232">
        <v>5</v>
      </c>
      <c r="E32232" s="1" t="s">
        <v>110</v>
      </c>
      <c r="F32232">
        <v>0</v>
      </c>
      <c r="G32232">
        <v>3</v>
      </c>
      <c r="H32232">
        <v>32</v>
      </c>
      <c r="I32232">
        <v>1</v>
      </c>
      <c r="J32232">
        <v>1</v>
      </c>
      <c r="K32232">
        <v>15</v>
      </c>
      <c r="L32232">
        <v>3</v>
      </c>
    </row>
    <row r="32233" spans="1:12" x14ac:dyDescent="0.35">
      <c r="A32233" s="1" t="s">
        <v>64231</v>
      </c>
      <c r="B32233" s="1" t="s">
        <v>64232</v>
      </c>
      <c r="C32233">
        <v>3</v>
      </c>
      <c r="D32233">
        <v>6</v>
      </c>
      <c r="E32233" s="1" t="s">
        <v>125</v>
      </c>
      <c r="F32233">
        <v>0</v>
      </c>
      <c r="G32233">
        <v>454</v>
      </c>
      <c r="H32233">
        <v>21</v>
      </c>
      <c r="I32233">
        <v>0</v>
      </c>
      <c r="J32233">
        <v>1</v>
      </c>
      <c r="K32233">
        <v>38</v>
      </c>
      <c r="L32233">
        <v>0</v>
      </c>
    </row>
    <row r="32234" spans="1:12" x14ac:dyDescent="0.35">
      <c r="A32234" s="1" t="s">
        <v>64233</v>
      </c>
      <c r="B32234" s="1" t="s">
        <v>64234</v>
      </c>
      <c r="C32234">
        <v>3</v>
      </c>
      <c r="D32234">
        <v>6</v>
      </c>
      <c r="E32234" s="1" t="s">
        <v>25</v>
      </c>
      <c r="F32234">
        <v>0</v>
      </c>
      <c r="G32234">
        <v>439</v>
      </c>
      <c r="H32234">
        <v>8</v>
      </c>
      <c r="I32234">
        <v>3</v>
      </c>
      <c r="J32234">
        <v>2</v>
      </c>
      <c r="K32234">
        <v>17</v>
      </c>
      <c r="L32234">
        <v>0</v>
      </c>
    </row>
    <row r="32235" spans="1:12" x14ac:dyDescent="0.35">
      <c r="A32235" s="1" t="s">
        <v>64239</v>
      </c>
      <c r="B32235" s="1" t="s">
        <v>64240</v>
      </c>
      <c r="C32235">
        <v>3</v>
      </c>
      <c r="D32235">
        <v>6</v>
      </c>
      <c r="E32235" s="1" t="s">
        <v>98</v>
      </c>
      <c r="F32235">
        <v>0</v>
      </c>
      <c r="G32235">
        <v>393</v>
      </c>
      <c r="H32235">
        <v>41</v>
      </c>
      <c r="I32235">
        <v>1</v>
      </c>
      <c r="J32235">
        <v>2</v>
      </c>
      <c r="K32235">
        <v>21</v>
      </c>
      <c r="L32235">
        <v>3</v>
      </c>
    </row>
    <row r="32236" spans="1:12" x14ac:dyDescent="0.35">
      <c r="A32236" s="1" t="s">
        <v>64241</v>
      </c>
      <c r="B32236" s="1" t="s">
        <v>64242</v>
      </c>
      <c r="C32236">
        <v>3</v>
      </c>
      <c r="D32236">
        <v>6</v>
      </c>
      <c r="E32236" s="1" t="s">
        <v>171</v>
      </c>
      <c r="F32236">
        <v>0</v>
      </c>
      <c r="G32236">
        <v>216</v>
      </c>
      <c r="H32236">
        <v>22</v>
      </c>
      <c r="I32236">
        <v>0</v>
      </c>
      <c r="J32236">
        <v>2</v>
      </c>
      <c r="K32236">
        <v>31</v>
      </c>
      <c r="L32236">
        <v>0</v>
      </c>
    </row>
    <row r="32237" spans="1:12" x14ac:dyDescent="0.35">
      <c r="A32237" s="1" t="s">
        <v>64243</v>
      </c>
      <c r="B32237" s="1" t="s">
        <v>64244</v>
      </c>
      <c r="C32237">
        <v>0</v>
      </c>
      <c r="D32237">
        <v>5</v>
      </c>
      <c r="E32237" s="1" t="s">
        <v>291</v>
      </c>
      <c r="F32237">
        <v>0</v>
      </c>
      <c r="G32237">
        <v>51</v>
      </c>
      <c r="H32237">
        <v>9</v>
      </c>
      <c r="I32237">
        <v>1</v>
      </c>
      <c r="J32237">
        <v>2</v>
      </c>
      <c r="K32237">
        <v>27</v>
      </c>
      <c r="L32237">
        <v>3</v>
      </c>
    </row>
    <row r="32238" spans="1:12" x14ac:dyDescent="0.35">
      <c r="A32238" s="1" t="s">
        <v>64245</v>
      </c>
      <c r="B32238" s="1" t="s">
        <v>64246</v>
      </c>
      <c r="C32238">
        <v>3</v>
      </c>
      <c r="D32238">
        <v>6</v>
      </c>
      <c r="E32238" s="1" t="s">
        <v>545</v>
      </c>
      <c r="F32238">
        <v>2</v>
      </c>
      <c r="G32238">
        <v>59</v>
      </c>
      <c r="H32238">
        <v>32</v>
      </c>
      <c r="I32238">
        <v>1</v>
      </c>
      <c r="J32238">
        <v>1</v>
      </c>
      <c r="K32238">
        <v>42</v>
      </c>
      <c r="L32238">
        <v>0</v>
      </c>
    </row>
    <row r="32239" spans="1:12" x14ac:dyDescent="0.35">
      <c r="A32239" s="1" t="s">
        <v>64251</v>
      </c>
      <c r="B32239" s="1" t="s">
        <v>64252</v>
      </c>
      <c r="C32239">
        <v>1</v>
      </c>
      <c r="D32239">
        <v>5</v>
      </c>
      <c r="E32239" s="1" t="s">
        <v>25</v>
      </c>
      <c r="F32239">
        <v>0</v>
      </c>
      <c r="G32239">
        <v>226</v>
      </c>
      <c r="H32239">
        <v>17</v>
      </c>
      <c r="I32239">
        <v>3</v>
      </c>
      <c r="J32239">
        <v>2</v>
      </c>
      <c r="K32239">
        <v>25</v>
      </c>
      <c r="L32239">
        <v>0</v>
      </c>
    </row>
    <row r="32240" spans="1:12" x14ac:dyDescent="0.35">
      <c r="A32240" s="1" t="s">
        <v>64253</v>
      </c>
      <c r="B32240" s="1" t="s">
        <v>64254</v>
      </c>
      <c r="C32240">
        <v>1</v>
      </c>
      <c r="D32240">
        <v>5</v>
      </c>
      <c r="E32240" s="1" t="s">
        <v>144</v>
      </c>
      <c r="F32240">
        <v>0</v>
      </c>
      <c r="G32240">
        <v>28</v>
      </c>
      <c r="H32240">
        <v>20</v>
      </c>
      <c r="I32240">
        <v>0</v>
      </c>
      <c r="J32240">
        <v>2</v>
      </c>
      <c r="K32240">
        <v>11</v>
      </c>
      <c r="L32240">
        <v>3</v>
      </c>
    </row>
    <row r="32241" spans="1:12" x14ac:dyDescent="0.35">
      <c r="A32241" s="1" t="s">
        <v>64255</v>
      </c>
      <c r="B32241" s="1" t="s">
        <v>64256</v>
      </c>
      <c r="C32241">
        <v>1</v>
      </c>
      <c r="D32241">
        <v>5</v>
      </c>
      <c r="E32241" s="1" t="s">
        <v>62</v>
      </c>
      <c r="F32241">
        <v>0</v>
      </c>
      <c r="G32241">
        <v>236</v>
      </c>
      <c r="H32241">
        <v>17</v>
      </c>
      <c r="I32241">
        <v>2</v>
      </c>
      <c r="J32241">
        <v>2</v>
      </c>
      <c r="K32241">
        <v>9</v>
      </c>
      <c r="L32241">
        <v>1</v>
      </c>
    </row>
    <row r="32242" spans="1:12" x14ac:dyDescent="0.35">
      <c r="A32242" s="1" t="s">
        <v>64257</v>
      </c>
      <c r="B32242" s="1" t="s">
        <v>64258</v>
      </c>
      <c r="C32242">
        <v>3</v>
      </c>
      <c r="D32242">
        <v>6</v>
      </c>
      <c r="E32242" s="1" t="s">
        <v>291</v>
      </c>
      <c r="F32242">
        <v>0</v>
      </c>
      <c r="G32242">
        <v>439</v>
      </c>
      <c r="H32242">
        <v>8</v>
      </c>
      <c r="I32242">
        <v>3</v>
      </c>
      <c r="J32242">
        <v>2</v>
      </c>
      <c r="K32242">
        <v>36</v>
      </c>
      <c r="L32242">
        <v>0</v>
      </c>
    </row>
    <row r="32243" spans="1:12" x14ac:dyDescent="0.35">
      <c r="A32243" s="1" t="s">
        <v>64259</v>
      </c>
      <c r="B32243" s="1" t="s">
        <v>64260</v>
      </c>
      <c r="C32243">
        <v>4</v>
      </c>
      <c r="D32243">
        <v>6</v>
      </c>
      <c r="E32243" s="1" t="s">
        <v>203</v>
      </c>
      <c r="F32243">
        <v>0</v>
      </c>
      <c r="G32243">
        <v>23</v>
      </c>
      <c r="H32243">
        <v>10</v>
      </c>
      <c r="I32243">
        <v>3</v>
      </c>
      <c r="J32243">
        <v>2</v>
      </c>
      <c r="K32243">
        <v>41</v>
      </c>
      <c r="L32243">
        <v>2</v>
      </c>
    </row>
    <row r="32244" spans="1:12" x14ac:dyDescent="0.35">
      <c r="A32244" s="1" t="s">
        <v>64263</v>
      </c>
      <c r="B32244" s="1" t="s">
        <v>64264</v>
      </c>
      <c r="C32244">
        <v>2</v>
      </c>
      <c r="D32244">
        <v>6</v>
      </c>
      <c r="E32244" s="1" t="s">
        <v>115</v>
      </c>
      <c r="F32244">
        <v>0</v>
      </c>
      <c r="G32244">
        <v>255</v>
      </c>
      <c r="H32244">
        <v>9</v>
      </c>
      <c r="I32244">
        <v>1</v>
      </c>
      <c r="J32244">
        <v>2</v>
      </c>
      <c r="K32244">
        <v>20</v>
      </c>
      <c r="L32244">
        <v>3</v>
      </c>
    </row>
    <row r="32245" spans="1:12" x14ac:dyDescent="0.35">
      <c r="A32245" s="1" t="s">
        <v>64267</v>
      </c>
      <c r="B32245" s="1" t="s">
        <v>64268</v>
      </c>
      <c r="C32245">
        <v>1</v>
      </c>
      <c r="D32245">
        <v>5</v>
      </c>
      <c r="E32245" s="1" t="s">
        <v>78</v>
      </c>
      <c r="F32245">
        <v>0</v>
      </c>
      <c r="G32245">
        <v>187</v>
      </c>
      <c r="H32245">
        <v>14</v>
      </c>
      <c r="I32245">
        <v>0</v>
      </c>
      <c r="J32245">
        <v>1</v>
      </c>
      <c r="K32245">
        <v>43</v>
      </c>
      <c r="L32245">
        <v>1</v>
      </c>
    </row>
    <row r="32246" spans="1:12" x14ac:dyDescent="0.35">
      <c r="A32246" s="1" t="s">
        <v>64269</v>
      </c>
      <c r="B32246" s="1" t="s">
        <v>64270</v>
      </c>
      <c r="C32246">
        <v>3</v>
      </c>
      <c r="D32246">
        <v>6</v>
      </c>
      <c r="E32246" s="1" t="s">
        <v>51</v>
      </c>
      <c r="F32246">
        <v>0</v>
      </c>
      <c r="G32246">
        <v>255</v>
      </c>
      <c r="H32246">
        <v>9</v>
      </c>
      <c r="I32246">
        <v>0</v>
      </c>
      <c r="J32246">
        <v>2</v>
      </c>
      <c r="K32246">
        <v>33</v>
      </c>
      <c r="L32246">
        <v>3</v>
      </c>
    </row>
    <row r="32247" spans="1:12" x14ac:dyDescent="0.35">
      <c r="A32247" s="1" t="s">
        <v>64273</v>
      </c>
      <c r="B32247" s="1" t="s">
        <v>64274</v>
      </c>
      <c r="C32247">
        <v>0</v>
      </c>
      <c r="D32247">
        <v>5</v>
      </c>
      <c r="E32247" s="1" t="s">
        <v>110</v>
      </c>
      <c r="F32247">
        <v>0</v>
      </c>
      <c r="G32247">
        <v>102</v>
      </c>
      <c r="H32247">
        <v>5</v>
      </c>
      <c r="I32247">
        <v>0</v>
      </c>
      <c r="J32247">
        <v>2</v>
      </c>
      <c r="K32247">
        <v>11</v>
      </c>
      <c r="L32247">
        <v>0</v>
      </c>
    </row>
    <row r="32248" spans="1:12" x14ac:dyDescent="0.35">
      <c r="A32248" s="1" t="s">
        <v>64275</v>
      </c>
      <c r="B32248" s="1" t="s">
        <v>64276</v>
      </c>
      <c r="C32248">
        <v>0</v>
      </c>
      <c r="D32248">
        <v>5</v>
      </c>
      <c r="E32248" s="1" t="s">
        <v>103</v>
      </c>
      <c r="F32248">
        <v>0</v>
      </c>
      <c r="G32248">
        <v>285</v>
      </c>
      <c r="H32248">
        <v>32</v>
      </c>
      <c r="I32248">
        <v>3</v>
      </c>
      <c r="J32248">
        <v>0</v>
      </c>
      <c r="K32248">
        <v>8</v>
      </c>
      <c r="L32248">
        <v>1</v>
      </c>
    </row>
    <row r="32249" spans="1:12" x14ac:dyDescent="0.35">
      <c r="A32249" s="1" t="s">
        <v>64277</v>
      </c>
      <c r="B32249" s="1" t="s">
        <v>64278</v>
      </c>
      <c r="C32249">
        <v>3</v>
      </c>
      <c r="D32249">
        <v>6</v>
      </c>
      <c r="E32249" s="1" t="s">
        <v>203</v>
      </c>
      <c r="F32249">
        <v>0</v>
      </c>
      <c r="G32249">
        <v>331</v>
      </c>
      <c r="H32249">
        <v>37</v>
      </c>
      <c r="I32249">
        <v>1</v>
      </c>
      <c r="J32249">
        <v>0</v>
      </c>
      <c r="K32249">
        <v>43</v>
      </c>
      <c r="L32249">
        <v>1</v>
      </c>
    </row>
    <row r="32250" spans="1:12" x14ac:dyDescent="0.35">
      <c r="A32250" s="1" t="s">
        <v>64281</v>
      </c>
      <c r="B32250" s="1" t="s">
        <v>64282</v>
      </c>
      <c r="C32250">
        <v>0</v>
      </c>
      <c r="D32250">
        <v>5</v>
      </c>
      <c r="E32250" s="1" t="s">
        <v>203</v>
      </c>
      <c r="F32250">
        <v>2</v>
      </c>
      <c r="G32250">
        <v>102</v>
      </c>
      <c r="H32250">
        <v>5</v>
      </c>
      <c r="I32250">
        <v>3</v>
      </c>
      <c r="J32250">
        <v>2</v>
      </c>
      <c r="K32250">
        <v>42</v>
      </c>
      <c r="L32250">
        <v>1</v>
      </c>
    </row>
    <row r="32251" spans="1:12" x14ac:dyDescent="0.35">
      <c r="A32251" s="1" t="s">
        <v>64283</v>
      </c>
      <c r="B32251" s="1" t="s">
        <v>64284</v>
      </c>
      <c r="C32251">
        <v>0</v>
      </c>
      <c r="D32251">
        <v>5</v>
      </c>
      <c r="E32251" s="1" t="s">
        <v>122</v>
      </c>
      <c r="F32251">
        <v>0</v>
      </c>
      <c r="G32251">
        <v>234</v>
      </c>
      <c r="H32251">
        <v>23</v>
      </c>
      <c r="I32251">
        <v>3</v>
      </c>
      <c r="J32251">
        <v>1</v>
      </c>
      <c r="K32251">
        <v>11</v>
      </c>
      <c r="L32251">
        <v>3</v>
      </c>
    </row>
    <row r="32252" spans="1:12" x14ac:dyDescent="0.35">
      <c r="A32252" s="1" t="s">
        <v>64285</v>
      </c>
      <c r="B32252" s="1" t="s">
        <v>64286</v>
      </c>
      <c r="C32252">
        <v>3</v>
      </c>
      <c r="D32252">
        <v>6</v>
      </c>
      <c r="E32252" s="1" t="s">
        <v>199</v>
      </c>
      <c r="F32252">
        <v>0</v>
      </c>
      <c r="G32252">
        <v>255</v>
      </c>
      <c r="H32252">
        <v>9</v>
      </c>
      <c r="I32252">
        <v>0</v>
      </c>
      <c r="J32252">
        <v>2</v>
      </c>
      <c r="K32252">
        <v>25</v>
      </c>
      <c r="L32252">
        <v>3</v>
      </c>
    </row>
    <row r="32253" spans="1:12" x14ac:dyDescent="0.35">
      <c r="A32253" s="1" t="s">
        <v>64287</v>
      </c>
      <c r="B32253" s="1" t="s">
        <v>64288</v>
      </c>
      <c r="C32253">
        <v>3</v>
      </c>
      <c r="D32253">
        <v>6</v>
      </c>
      <c r="E32253" s="1" t="s">
        <v>125</v>
      </c>
      <c r="F32253">
        <v>0</v>
      </c>
      <c r="G32253">
        <v>218</v>
      </c>
      <c r="H32253">
        <v>9</v>
      </c>
      <c r="I32253">
        <v>0</v>
      </c>
      <c r="J32253">
        <v>0</v>
      </c>
      <c r="K32253">
        <v>10</v>
      </c>
      <c r="L32253">
        <v>3</v>
      </c>
    </row>
    <row r="32254" spans="1:12" x14ac:dyDescent="0.35">
      <c r="A32254" s="1" t="s">
        <v>64289</v>
      </c>
      <c r="B32254" s="1" t="s">
        <v>64290</v>
      </c>
      <c r="C32254">
        <v>3</v>
      </c>
      <c r="D32254">
        <v>6</v>
      </c>
      <c r="E32254" s="1" t="s">
        <v>56</v>
      </c>
      <c r="F32254">
        <v>0</v>
      </c>
      <c r="G32254">
        <v>93</v>
      </c>
      <c r="H32254">
        <v>43</v>
      </c>
      <c r="I32254">
        <v>3</v>
      </c>
      <c r="J32254">
        <v>2</v>
      </c>
      <c r="K32254">
        <v>29</v>
      </c>
      <c r="L32254">
        <v>0</v>
      </c>
    </row>
    <row r="32255" spans="1:12" x14ac:dyDescent="0.35">
      <c r="A32255" s="1" t="s">
        <v>64297</v>
      </c>
      <c r="B32255" s="1" t="s">
        <v>64298</v>
      </c>
      <c r="C32255">
        <v>3</v>
      </c>
      <c r="D32255">
        <v>6</v>
      </c>
      <c r="E32255" s="1" t="s">
        <v>122</v>
      </c>
      <c r="F32255">
        <v>0</v>
      </c>
      <c r="G32255">
        <v>40</v>
      </c>
      <c r="H32255">
        <v>0</v>
      </c>
      <c r="I32255">
        <v>3</v>
      </c>
      <c r="J32255">
        <v>2</v>
      </c>
      <c r="K32255">
        <v>44</v>
      </c>
      <c r="L32255">
        <v>3</v>
      </c>
    </row>
    <row r="32256" spans="1:12" x14ac:dyDescent="0.35">
      <c r="A32256" s="1" t="s">
        <v>64299</v>
      </c>
      <c r="B32256" s="1" t="s">
        <v>64300</v>
      </c>
      <c r="C32256">
        <v>1</v>
      </c>
      <c r="D32256">
        <v>5</v>
      </c>
      <c r="E32256" s="1" t="s">
        <v>15</v>
      </c>
      <c r="F32256">
        <v>2</v>
      </c>
      <c r="G32256">
        <v>278</v>
      </c>
      <c r="H32256">
        <v>42</v>
      </c>
      <c r="I32256">
        <v>1</v>
      </c>
      <c r="J32256">
        <v>2</v>
      </c>
      <c r="K32256">
        <v>6</v>
      </c>
      <c r="L32256">
        <v>3</v>
      </c>
    </row>
    <row r="32257" spans="1:12" x14ac:dyDescent="0.35">
      <c r="A32257" s="1" t="s">
        <v>64301</v>
      </c>
      <c r="B32257" s="1" t="s">
        <v>64302</v>
      </c>
      <c r="C32257">
        <v>3</v>
      </c>
      <c r="D32257">
        <v>6</v>
      </c>
      <c r="E32257" s="1" t="s">
        <v>291</v>
      </c>
      <c r="F32257">
        <v>0</v>
      </c>
      <c r="G32257">
        <v>236</v>
      </c>
      <c r="H32257">
        <v>17</v>
      </c>
      <c r="I32257">
        <v>3</v>
      </c>
      <c r="J32257">
        <v>2</v>
      </c>
      <c r="K32257">
        <v>28</v>
      </c>
      <c r="L32257">
        <v>3</v>
      </c>
    </row>
    <row r="32258" spans="1:12" x14ac:dyDescent="0.35">
      <c r="A32258" s="1" t="s">
        <v>64303</v>
      </c>
      <c r="B32258" s="1" t="s">
        <v>64304</v>
      </c>
      <c r="C32258">
        <v>2</v>
      </c>
      <c r="D32258">
        <v>6</v>
      </c>
      <c r="E32258" s="1" t="s">
        <v>125</v>
      </c>
      <c r="F32258">
        <v>0</v>
      </c>
      <c r="G32258">
        <v>179</v>
      </c>
      <c r="H32258">
        <v>43</v>
      </c>
      <c r="I32258">
        <v>2</v>
      </c>
      <c r="J32258">
        <v>0</v>
      </c>
      <c r="K32258">
        <v>26</v>
      </c>
      <c r="L32258">
        <v>0</v>
      </c>
    </row>
    <row r="32259" spans="1:12" x14ac:dyDescent="0.35">
      <c r="A32259" s="1" t="s">
        <v>64313</v>
      </c>
      <c r="B32259" s="1" t="s">
        <v>64314</v>
      </c>
      <c r="C32259">
        <v>3</v>
      </c>
      <c r="D32259">
        <v>6</v>
      </c>
      <c r="E32259" s="1" t="s">
        <v>291</v>
      </c>
      <c r="F32259">
        <v>0</v>
      </c>
      <c r="G32259">
        <v>96</v>
      </c>
      <c r="H32259">
        <v>35</v>
      </c>
      <c r="I32259">
        <v>3</v>
      </c>
      <c r="J32259">
        <v>2</v>
      </c>
      <c r="K32259">
        <v>28</v>
      </c>
      <c r="L32259">
        <v>0</v>
      </c>
    </row>
    <row r="32260" spans="1:12" x14ac:dyDescent="0.35">
      <c r="A32260" s="1" t="s">
        <v>64317</v>
      </c>
      <c r="B32260" s="1" t="s">
        <v>64318</v>
      </c>
      <c r="C32260">
        <v>0</v>
      </c>
      <c r="D32260">
        <v>5</v>
      </c>
      <c r="E32260" s="1" t="s">
        <v>115</v>
      </c>
      <c r="F32260">
        <v>2</v>
      </c>
      <c r="G32260">
        <v>220</v>
      </c>
      <c r="H32260">
        <v>28</v>
      </c>
      <c r="I32260">
        <v>2</v>
      </c>
      <c r="J32260">
        <v>2</v>
      </c>
      <c r="K32260">
        <v>9</v>
      </c>
      <c r="L32260">
        <v>3</v>
      </c>
    </row>
    <row r="32261" spans="1:12" x14ac:dyDescent="0.35">
      <c r="A32261" s="1" t="s">
        <v>64319</v>
      </c>
      <c r="B32261" s="1" t="s">
        <v>64320</v>
      </c>
      <c r="C32261">
        <v>4</v>
      </c>
      <c r="D32261">
        <v>6</v>
      </c>
      <c r="E32261" s="1" t="s">
        <v>122</v>
      </c>
      <c r="F32261">
        <v>0</v>
      </c>
      <c r="G32261">
        <v>342</v>
      </c>
      <c r="H32261">
        <v>28</v>
      </c>
      <c r="I32261">
        <v>0</v>
      </c>
      <c r="J32261">
        <v>2</v>
      </c>
      <c r="K32261">
        <v>29</v>
      </c>
      <c r="L32261">
        <v>0</v>
      </c>
    </row>
    <row r="32262" spans="1:12" x14ac:dyDescent="0.35">
      <c r="A32262" s="1" t="s">
        <v>64321</v>
      </c>
      <c r="B32262" s="1" t="s">
        <v>64322</v>
      </c>
      <c r="C32262">
        <v>2</v>
      </c>
      <c r="D32262">
        <v>6</v>
      </c>
      <c r="E32262" s="1" t="s">
        <v>175</v>
      </c>
      <c r="F32262">
        <v>2</v>
      </c>
      <c r="G32262">
        <v>304</v>
      </c>
      <c r="H32262">
        <v>36</v>
      </c>
      <c r="I32262">
        <v>1</v>
      </c>
      <c r="J32262">
        <v>1</v>
      </c>
      <c r="K32262">
        <v>28</v>
      </c>
      <c r="L32262">
        <v>0</v>
      </c>
    </row>
    <row r="32263" spans="1:12" x14ac:dyDescent="0.35">
      <c r="A32263" s="1" t="s">
        <v>64325</v>
      </c>
      <c r="B32263" s="1" t="s">
        <v>64326</v>
      </c>
      <c r="C32263">
        <v>2</v>
      </c>
      <c r="D32263">
        <v>6</v>
      </c>
      <c r="E32263" s="1" t="s">
        <v>83</v>
      </c>
      <c r="F32263">
        <v>0</v>
      </c>
      <c r="G32263">
        <v>46</v>
      </c>
      <c r="H32263">
        <v>21</v>
      </c>
      <c r="I32263">
        <v>3</v>
      </c>
      <c r="J32263">
        <v>2</v>
      </c>
      <c r="K32263">
        <v>5</v>
      </c>
      <c r="L32263">
        <v>0</v>
      </c>
    </row>
    <row r="32264" spans="1:12" x14ac:dyDescent="0.35">
      <c r="A32264" s="1" t="s">
        <v>64327</v>
      </c>
      <c r="B32264" s="1" t="s">
        <v>64328</v>
      </c>
      <c r="C32264">
        <v>1</v>
      </c>
      <c r="D32264">
        <v>5</v>
      </c>
      <c r="E32264" s="1" t="s">
        <v>68</v>
      </c>
      <c r="F32264">
        <v>0</v>
      </c>
      <c r="G32264">
        <v>193</v>
      </c>
      <c r="H32264">
        <v>9</v>
      </c>
      <c r="I32264">
        <v>3</v>
      </c>
      <c r="J32264">
        <v>2</v>
      </c>
      <c r="K32264">
        <v>43</v>
      </c>
      <c r="L32264">
        <v>3</v>
      </c>
    </row>
    <row r="32265" spans="1:12" x14ac:dyDescent="0.35">
      <c r="A32265" s="1" t="s">
        <v>64329</v>
      </c>
      <c r="B32265" s="1" t="s">
        <v>64330</v>
      </c>
      <c r="C32265">
        <v>1</v>
      </c>
      <c r="D32265">
        <v>5</v>
      </c>
      <c r="E32265" s="1" t="s">
        <v>41</v>
      </c>
      <c r="F32265">
        <v>1</v>
      </c>
      <c r="G32265">
        <v>439</v>
      </c>
      <c r="H32265">
        <v>8</v>
      </c>
      <c r="I32265">
        <v>0</v>
      </c>
      <c r="J32265">
        <v>1</v>
      </c>
      <c r="K32265">
        <v>11</v>
      </c>
      <c r="L32265">
        <v>0</v>
      </c>
    </row>
    <row r="32266" spans="1:12" x14ac:dyDescent="0.35">
      <c r="A32266" s="1" t="s">
        <v>64333</v>
      </c>
      <c r="B32266" s="1" t="s">
        <v>64334</v>
      </c>
      <c r="C32266">
        <v>0</v>
      </c>
      <c r="D32266">
        <v>5</v>
      </c>
      <c r="E32266" s="1" t="s">
        <v>56</v>
      </c>
      <c r="F32266">
        <v>0</v>
      </c>
      <c r="G32266">
        <v>235</v>
      </c>
      <c r="H32266">
        <v>4</v>
      </c>
      <c r="I32266">
        <v>0</v>
      </c>
      <c r="J32266">
        <v>2</v>
      </c>
      <c r="K32266">
        <v>36</v>
      </c>
      <c r="L32266">
        <v>3</v>
      </c>
    </row>
    <row r="32267" spans="1:12" x14ac:dyDescent="0.35">
      <c r="A32267" s="1" t="s">
        <v>64337</v>
      </c>
      <c r="B32267" s="1" t="s">
        <v>64338</v>
      </c>
      <c r="C32267">
        <v>0</v>
      </c>
      <c r="D32267">
        <v>5</v>
      </c>
      <c r="E32267" s="1" t="s">
        <v>175</v>
      </c>
      <c r="F32267">
        <v>0</v>
      </c>
      <c r="G32267">
        <v>439</v>
      </c>
      <c r="H32267">
        <v>8</v>
      </c>
      <c r="I32267">
        <v>3</v>
      </c>
      <c r="J32267">
        <v>2</v>
      </c>
      <c r="K32267">
        <v>6</v>
      </c>
      <c r="L32267">
        <v>1</v>
      </c>
    </row>
    <row r="32268" spans="1:12" x14ac:dyDescent="0.35">
      <c r="A32268" s="1" t="s">
        <v>64341</v>
      </c>
      <c r="B32268" s="1" t="s">
        <v>64342</v>
      </c>
      <c r="C32268">
        <v>1</v>
      </c>
      <c r="D32268">
        <v>5</v>
      </c>
      <c r="E32268" s="1" t="s">
        <v>171</v>
      </c>
      <c r="F32268">
        <v>2</v>
      </c>
      <c r="G32268">
        <v>306</v>
      </c>
      <c r="H32268">
        <v>27</v>
      </c>
      <c r="I32268">
        <v>2</v>
      </c>
      <c r="J32268">
        <v>1</v>
      </c>
      <c r="K32268">
        <v>8</v>
      </c>
      <c r="L32268">
        <v>0</v>
      </c>
    </row>
    <row r="32269" spans="1:12" x14ac:dyDescent="0.35">
      <c r="A32269" s="1" t="s">
        <v>64343</v>
      </c>
      <c r="B32269" s="1" t="s">
        <v>64344</v>
      </c>
      <c r="C32269">
        <v>0</v>
      </c>
      <c r="D32269">
        <v>5</v>
      </c>
      <c r="E32269" s="1" t="s">
        <v>110</v>
      </c>
      <c r="F32269">
        <v>1</v>
      </c>
      <c r="G32269">
        <v>439</v>
      </c>
      <c r="H32269">
        <v>8</v>
      </c>
      <c r="I32269">
        <v>0</v>
      </c>
      <c r="J32269">
        <v>1</v>
      </c>
      <c r="K32269">
        <v>34</v>
      </c>
      <c r="L32269">
        <v>3</v>
      </c>
    </row>
    <row r="32270" spans="1:12" x14ac:dyDescent="0.35">
      <c r="A32270" s="1" t="s">
        <v>64345</v>
      </c>
      <c r="B32270" s="1" t="s">
        <v>64346</v>
      </c>
      <c r="C32270">
        <v>1</v>
      </c>
      <c r="D32270">
        <v>5</v>
      </c>
      <c r="E32270" s="1" t="s">
        <v>291</v>
      </c>
      <c r="F32270">
        <v>0</v>
      </c>
      <c r="G32270">
        <v>140</v>
      </c>
      <c r="H32270">
        <v>4</v>
      </c>
      <c r="I32270">
        <v>3</v>
      </c>
      <c r="J32270">
        <v>2</v>
      </c>
      <c r="K32270">
        <v>17</v>
      </c>
      <c r="L32270">
        <v>3</v>
      </c>
    </row>
    <row r="32271" spans="1:12" x14ac:dyDescent="0.35">
      <c r="A32271" s="1" t="s">
        <v>64347</v>
      </c>
      <c r="B32271" s="1" t="s">
        <v>64348</v>
      </c>
      <c r="C32271">
        <v>3</v>
      </c>
      <c r="D32271">
        <v>6</v>
      </c>
      <c r="E32271" s="1" t="s">
        <v>171</v>
      </c>
      <c r="F32271">
        <v>0</v>
      </c>
      <c r="G32271">
        <v>352</v>
      </c>
      <c r="H32271">
        <v>4</v>
      </c>
      <c r="I32271">
        <v>3</v>
      </c>
      <c r="J32271">
        <v>2</v>
      </c>
      <c r="K32271">
        <v>33</v>
      </c>
      <c r="L32271">
        <v>0</v>
      </c>
    </row>
    <row r="32272" spans="1:12" x14ac:dyDescent="0.35">
      <c r="A32272" s="1" t="s">
        <v>64349</v>
      </c>
      <c r="B32272" s="1" t="s">
        <v>64350</v>
      </c>
      <c r="C32272">
        <v>1</v>
      </c>
      <c r="D32272">
        <v>5</v>
      </c>
      <c r="E32272" s="1" t="s">
        <v>125</v>
      </c>
      <c r="F32272">
        <v>1</v>
      </c>
      <c r="G32272">
        <v>412</v>
      </c>
      <c r="H32272">
        <v>9</v>
      </c>
      <c r="I32272">
        <v>0</v>
      </c>
      <c r="J32272">
        <v>0</v>
      </c>
      <c r="K32272">
        <v>35</v>
      </c>
      <c r="L32272">
        <v>3</v>
      </c>
    </row>
    <row r="32273" spans="1:12" x14ac:dyDescent="0.35">
      <c r="A32273" s="1" t="s">
        <v>64351</v>
      </c>
      <c r="B32273" s="1" t="s">
        <v>64352</v>
      </c>
      <c r="C32273">
        <v>0</v>
      </c>
      <c r="D32273">
        <v>5</v>
      </c>
      <c r="E32273" s="1" t="s">
        <v>140</v>
      </c>
      <c r="F32273">
        <v>0</v>
      </c>
      <c r="G32273">
        <v>56</v>
      </c>
      <c r="H32273">
        <v>32</v>
      </c>
      <c r="I32273">
        <v>0</v>
      </c>
      <c r="J32273">
        <v>2</v>
      </c>
      <c r="K32273">
        <v>16</v>
      </c>
      <c r="L32273">
        <v>1</v>
      </c>
    </row>
    <row r="32274" spans="1:12" x14ac:dyDescent="0.35">
      <c r="A32274" s="1" t="s">
        <v>64355</v>
      </c>
      <c r="B32274" s="1" t="s">
        <v>64356</v>
      </c>
      <c r="C32274">
        <v>3</v>
      </c>
      <c r="D32274">
        <v>6</v>
      </c>
      <c r="E32274" s="1" t="s">
        <v>144</v>
      </c>
      <c r="F32274">
        <v>1</v>
      </c>
      <c r="G32274">
        <v>449</v>
      </c>
      <c r="H32274">
        <v>38</v>
      </c>
      <c r="I32274">
        <v>0</v>
      </c>
      <c r="J32274">
        <v>2</v>
      </c>
      <c r="K32274">
        <v>33</v>
      </c>
      <c r="L32274">
        <v>3</v>
      </c>
    </row>
    <row r="32275" spans="1:12" x14ac:dyDescent="0.35">
      <c r="A32275" s="1" t="s">
        <v>64359</v>
      </c>
      <c r="B32275" s="1" t="s">
        <v>64360</v>
      </c>
      <c r="C32275">
        <v>1</v>
      </c>
      <c r="D32275">
        <v>5</v>
      </c>
      <c r="E32275" s="1" t="s">
        <v>103</v>
      </c>
      <c r="F32275">
        <v>0</v>
      </c>
      <c r="G32275">
        <v>331</v>
      </c>
      <c r="H32275">
        <v>37</v>
      </c>
      <c r="I32275">
        <v>0</v>
      </c>
      <c r="J32275">
        <v>2</v>
      </c>
      <c r="K32275">
        <v>36</v>
      </c>
      <c r="L32275">
        <v>3</v>
      </c>
    </row>
    <row r="32276" spans="1:12" x14ac:dyDescent="0.35">
      <c r="A32276" s="1" t="s">
        <v>64363</v>
      </c>
      <c r="B32276" s="1" t="s">
        <v>64364</v>
      </c>
      <c r="C32276">
        <v>3</v>
      </c>
      <c r="D32276">
        <v>6</v>
      </c>
      <c r="E32276" s="1" t="s">
        <v>41</v>
      </c>
      <c r="F32276">
        <v>2</v>
      </c>
      <c r="G32276">
        <v>110</v>
      </c>
      <c r="H32276">
        <v>43</v>
      </c>
      <c r="I32276">
        <v>1</v>
      </c>
      <c r="J32276">
        <v>2</v>
      </c>
      <c r="K32276">
        <v>6</v>
      </c>
      <c r="L32276">
        <v>0</v>
      </c>
    </row>
    <row r="32277" spans="1:12" x14ac:dyDescent="0.35">
      <c r="A32277" s="1" t="s">
        <v>64365</v>
      </c>
      <c r="B32277" s="1" t="s">
        <v>64366</v>
      </c>
      <c r="C32277">
        <v>1</v>
      </c>
      <c r="D32277">
        <v>5</v>
      </c>
      <c r="E32277" s="1" t="s">
        <v>545</v>
      </c>
      <c r="F32277">
        <v>0</v>
      </c>
      <c r="G32277">
        <v>179</v>
      </c>
      <c r="H32277">
        <v>43</v>
      </c>
      <c r="I32277">
        <v>1</v>
      </c>
      <c r="J32277">
        <v>2</v>
      </c>
      <c r="K32277">
        <v>32</v>
      </c>
      <c r="L32277">
        <v>0</v>
      </c>
    </row>
    <row r="32278" spans="1:12" x14ac:dyDescent="0.35">
      <c r="A32278" s="1" t="s">
        <v>64371</v>
      </c>
      <c r="B32278" s="1" t="s">
        <v>64372</v>
      </c>
      <c r="C32278">
        <v>0</v>
      </c>
      <c r="D32278">
        <v>5</v>
      </c>
      <c r="E32278" s="1" t="s">
        <v>89</v>
      </c>
      <c r="F32278">
        <v>1</v>
      </c>
      <c r="G32278">
        <v>160</v>
      </c>
      <c r="H32278">
        <v>40</v>
      </c>
      <c r="I32278">
        <v>0</v>
      </c>
      <c r="J32278">
        <v>2</v>
      </c>
      <c r="K32278">
        <v>28</v>
      </c>
      <c r="L32278">
        <v>1</v>
      </c>
    </row>
    <row r="32279" spans="1:12" x14ac:dyDescent="0.35">
      <c r="A32279" s="1" t="s">
        <v>64377</v>
      </c>
      <c r="B32279" s="1" t="s">
        <v>64378</v>
      </c>
      <c r="C32279">
        <v>3</v>
      </c>
      <c r="D32279">
        <v>6</v>
      </c>
      <c r="E32279" s="1" t="s">
        <v>73</v>
      </c>
      <c r="F32279">
        <v>0</v>
      </c>
      <c r="G32279">
        <v>455</v>
      </c>
      <c r="H32279">
        <v>47</v>
      </c>
      <c r="I32279">
        <v>1</v>
      </c>
      <c r="J32279">
        <v>2</v>
      </c>
      <c r="K32279">
        <v>34</v>
      </c>
      <c r="L32279">
        <v>3</v>
      </c>
    </row>
    <row r="32280" spans="1:12" x14ac:dyDescent="0.35">
      <c r="A32280" s="1" t="s">
        <v>64379</v>
      </c>
      <c r="B32280" s="1" t="s">
        <v>64380</v>
      </c>
      <c r="C32280">
        <v>3</v>
      </c>
      <c r="D32280">
        <v>6</v>
      </c>
      <c r="E32280" s="1" t="s">
        <v>125</v>
      </c>
      <c r="F32280">
        <v>0</v>
      </c>
      <c r="G32280">
        <v>444</v>
      </c>
      <c r="H32280">
        <v>9</v>
      </c>
      <c r="I32280">
        <v>3</v>
      </c>
      <c r="J32280">
        <v>1</v>
      </c>
      <c r="K32280">
        <v>30</v>
      </c>
      <c r="L32280">
        <v>0</v>
      </c>
    </row>
    <row r="32281" spans="1:12" x14ac:dyDescent="0.35">
      <c r="A32281" s="1" t="s">
        <v>64381</v>
      </c>
      <c r="B32281" s="1" t="s">
        <v>64382</v>
      </c>
      <c r="C32281">
        <v>1</v>
      </c>
      <c r="D32281">
        <v>5</v>
      </c>
      <c r="E32281" s="1" t="s">
        <v>125</v>
      </c>
      <c r="F32281">
        <v>0</v>
      </c>
      <c r="G32281">
        <v>458</v>
      </c>
      <c r="H32281">
        <v>23</v>
      </c>
      <c r="I32281">
        <v>0</v>
      </c>
      <c r="J32281">
        <v>2</v>
      </c>
      <c r="K32281">
        <v>35</v>
      </c>
      <c r="L32281">
        <v>1</v>
      </c>
    </row>
    <row r="32282" spans="1:12" x14ac:dyDescent="0.35">
      <c r="A32282" s="1" t="s">
        <v>64383</v>
      </c>
      <c r="B32282" s="1" t="s">
        <v>64384</v>
      </c>
      <c r="C32282">
        <v>0</v>
      </c>
      <c r="D32282">
        <v>5</v>
      </c>
      <c r="E32282" s="1" t="s">
        <v>92</v>
      </c>
      <c r="F32282">
        <v>0</v>
      </c>
      <c r="G32282">
        <v>381</v>
      </c>
      <c r="H32282">
        <v>10</v>
      </c>
      <c r="I32282">
        <v>3</v>
      </c>
      <c r="J32282">
        <v>2</v>
      </c>
      <c r="K32282">
        <v>21</v>
      </c>
      <c r="L32282">
        <v>3</v>
      </c>
    </row>
    <row r="32283" spans="1:12" x14ac:dyDescent="0.35">
      <c r="A32283" s="1" t="s">
        <v>64387</v>
      </c>
      <c r="B32283" s="1" t="s">
        <v>64388</v>
      </c>
      <c r="C32283">
        <v>0</v>
      </c>
      <c r="D32283">
        <v>5</v>
      </c>
      <c r="E32283" s="1" t="s">
        <v>110</v>
      </c>
      <c r="F32283">
        <v>0</v>
      </c>
      <c r="G32283">
        <v>59</v>
      </c>
      <c r="H32283">
        <v>32</v>
      </c>
      <c r="I32283">
        <v>0</v>
      </c>
      <c r="J32283">
        <v>2</v>
      </c>
      <c r="K32283">
        <v>19</v>
      </c>
      <c r="L32283">
        <v>3</v>
      </c>
    </row>
    <row r="32284" spans="1:12" x14ac:dyDescent="0.35">
      <c r="A32284" s="1" t="s">
        <v>64389</v>
      </c>
      <c r="B32284" s="1" t="s">
        <v>64390</v>
      </c>
      <c r="C32284">
        <v>3</v>
      </c>
      <c r="D32284">
        <v>6</v>
      </c>
      <c r="E32284" s="1" t="s">
        <v>110</v>
      </c>
      <c r="F32284">
        <v>2</v>
      </c>
      <c r="G32284">
        <v>259</v>
      </c>
      <c r="H32284">
        <v>49</v>
      </c>
      <c r="I32284">
        <v>3</v>
      </c>
      <c r="J32284">
        <v>1</v>
      </c>
      <c r="K32284">
        <v>10</v>
      </c>
      <c r="L32284">
        <v>1</v>
      </c>
    </row>
    <row r="32285" spans="1:12" x14ac:dyDescent="0.35">
      <c r="A32285" s="1" t="s">
        <v>64391</v>
      </c>
      <c r="B32285" s="1" t="s">
        <v>64392</v>
      </c>
      <c r="C32285">
        <v>0</v>
      </c>
      <c r="D32285">
        <v>5</v>
      </c>
      <c r="E32285" s="1" t="s">
        <v>103</v>
      </c>
      <c r="F32285">
        <v>0</v>
      </c>
      <c r="G32285">
        <v>368</v>
      </c>
      <c r="H32285">
        <v>4</v>
      </c>
      <c r="I32285">
        <v>2</v>
      </c>
      <c r="J32285">
        <v>2</v>
      </c>
      <c r="K32285">
        <v>15</v>
      </c>
      <c r="L32285">
        <v>1</v>
      </c>
    </row>
    <row r="32286" spans="1:12" x14ac:dyDescent="0.35">
      <c r="A32286" s="1" t="s">
        <v>64393</v>
      </c>
      <c r="B32286" s="1" t="s">
        <v>64394</v>
      </c>
      <c r="C32286">
        <v>3</v>
      </c>
      <c r="D32286">
        <v>6</v>
      </c>
      <c r="E32286" s="1" t="s">
        <v>78</v>
      </c>
      <c r="F32286">
        <v>0</v>
      </c>
      <c r="G32286">
        <v>344</v>
      </c>
      <c r="H32286">
        <v>4</v>
      </c>
      <c r="I32286">
        <v>1</v>
      </c>
      <c r="J32286">
        <v>2</v>
      </c>
      <c r="K32286">
        <v>30</v>
      </c>
      <c r="L32286">
        <v>3</v>
      </c>
    </row>
    <row r="32287" spans="1:12" x14ac:dyDescent="0.35">
      <c r="A32287" s="1" t="s">
        <v>64395</v>
      </c>
      <c r="B32287" s="1" t="s">
        <v>64396</v>
      </c>
      <c r="C32287">
        <v>3</v>
      </c>
      <c r="D32287">
        <v>6</v>
      </c>
      <c r="E32287" s="1" t="s">
        <v>34</v>
      </c>
      <c r="F32287">
        <v>0</v>
      </c>
      <c r="G32287">
        <v>364</v>
      </c>
      <c r="H32287">
        <v>43</v>
      </c>
      <c r="I32287">
        <v>0</v>
      </c>
      <c r="J32287">
        <v>2</v>
      </c>
      <c r="K32287">
        <v>42</v>
      </c>
      <c r="L32287">
        <v>0</v>
      </c>
    </row>
    <row r="32288" spans="1:12" x14ac:dyDescent="0.35">
      <c r="A32288" s="1" t="s">
        <v>64401</v>
      </c>
      <c r="B32288" s="1" t="s">
        <v>64402</v>
      </c>
      <c r="C32288">
        <v>0</v>
      </c>
      <c r="D32288">
        <v>5</v>
      </c>
      <c r="E32288" s="1" t="s">
        <v>244</v>
      </c>
      <c r="F32288">
        <v>0</v>
      </c>
      <c r="G32288">
        <v>112</v>
      </c>
      <c r="H32288">
        <v>32</v>
      </c>
      <c r="I32288">
        <v>0</v>
      </c>
      <c r="J32288">
        <v>1</v>
      </c>
      <c r="K32288">
        <v>20</v>
      </c>
      <c r="L32288">
        <v>3</v>
      </c>
    </row>
    <row r="32289" spans="1:12" x14ac:dyDescent="0.35">
      <c r="A32289" s="1" t="s">
        <v>64403</v>
      </c>
      <c r="B32289" s="1" t="s">
        <v>64404</v>
      </c>
      <c r="C32289">
        <v>0</v>
      </c>
      <c r="D32289">
        <v>5</v>
      </c>
      <c r="E32289" s="1" t="s">
        <v>25</v>
      </c>
      <c r="F32289">
        <v>1</v>
      </c>
      <c r="G32289">
        <v>77</v>
      </c>
      <c r="H32289">
        <v>13</v>
      </c>
      <c r="I32289">
        <v>0</v>
      </c>
      <c r="J32289">
        <v>2</v>
      </c>
      <c r="K32289">
        <v>43</v>
      </c>
      <c r="L32289">
        <v>0</v>
      </c>
    </row>
    <row r="32290" spans="1:12" x14ac:dyDescent="0.35">
      <c r="A32290" s="1" t="s">
        <v>64405</v>
      </c>
      <c r="B32290" s="1" t="s">
        <v>64406</v>
      </c>
      <c r="C32290">
        <v>1</v>
      </c>
      <c r="D32290">
        <v>5</v>
      </c>
      <c r="E32290" s="1" t="s">
        <v>171</v>
      </c>
      <c r="F32290">
        <v>0</v>
      </c>
      <c r="G32290">
        <v>410</v>
      </c>
      <c r="H32290">
        <v>47</v>
      </c>
      <c r="I32290">
        <v>2</v>
      </c>
      <c r="J32290">
        <v>1</v>
      </c>
      <c r="K32290">
        <v>11</v>
      </c>
      <c r="L32290">
        <v>0</v>
      </c>
    </row>
    <row r="32291" spans="1:12" x14ac:dyDescent="0.35">
      <c r="A32291" s="1" t="s">
        <v>64407</v>
      </c>
      <c r="B32291" s="1" t="s">
        <v>64408</v>
      </c>
      <c r="C32291">
        <v>1</v>
      </c>
      <c r="D32291">
        <v>5</v>
      </c>
      <c r="E32291" s="1" t="s">
        <v>110</v>
      </c>
      <c r="F32291">
        <v>0</v>
      </c>
      <c r="G32291">
        <v>299</v>
      </c>
      <c r="H32291">
        <v>4</v>
      </c>
      <c r="I32291">
        <v>2</v>
      </c>
      <c r="J32291">
        <v>2</v>
      </c>
      <c r="K32291">
        <v>22</v>
      </c>
      <c r="L32291">
        <v>0</v>
      </c>
    </row>
    <row r="32292" spans="1:12" x14ac:dyDescent="0.35">
      <c r="A32292" s="1" t="s">
        <v>64411</v>
      </c>
      <c r="B32292" s="1" t="s">
        <v>64412</v>
      </c>
      <c r="C32292">
        <v>0</v>
      </c>
      <c r="D32292">
        <v>5</v>
      </c>
      <c r="E32292" s="1" t="s">
        <v>545</v>
      </c>
      <c r="F32292">
        <v>0</v>
      </c>
      <c r="G32292">
        <v>321</v>
      </c>
      <c r="H32292">
        <v>2</v>
      </c>
      <c r="I32292">
        <v>2</v>
      </c>
      <c r="J32292">
        <v>1</v>
      </c>
      <c r="K32292">
        <v>32</v>
      </c>
      <c r="L32292">
        <v>3</v>
      </c>
    </row>
    <row r="32293" spans="1:12" x14ac:dyDescent="0.35">
      <c r="A32293" s="1" t="s">
        <v>64413</v>
      </c>
      <c r="B32293" s="1" t="s">
        <v>64414</v>
      </c>
      <c r="C32293">
        <v>3</v>
      </c>
      <c r="D32293">
        <v>6</v>
      </c>
      <c r="E32293" s="1" t="s">
        <v>56</v>
      </c>
      <c r="F32293">
        <v>0</v>
      </c>
      <c r="G32293">
        <v>146</v>
      </c>
      <c r="H32293">
        <v>4</v>
      </c>
      <c r="I32293">
        <v>3</v>
      </c>
      <c r="J32293">
        <v>1</v>
      </c>
      <c r="K32293">
        <v>20</v>
      </c>
      <c r="L32293">
        <v>0</v>
      </c>
    </row>
    <row r="32294" spans="1:12" x14ac:dyDescent="0.35">
      <c r="A32294" s="1" t="s">
        <v>64417</v>
      </c>
      <c r="B32294" s="1" t="s">
        <v>64418</v>
      </c>
      <c r="C32294">
        <v>1</v>
      </c>
      <c r="D32294">
        <v>5</v>
      </c>
      <c r="E32294" s="1" t="s">
        <v>34</v>
      </c>
      <c r="F32294">
        <v>0</v>
      </c>
      <c r="G32294">
        <v>179</v>
      </c>
      <c r="H32294">
        <v>43</v>
      </c>
      <c r="I32294">
        <v>2</v>
      </c>
      <c r="J32294">
        <v>2</v>
      </c>
      <c r="K32294">
        <v>29</v>
      </c>
      <c r="L32294">
        <v>2</v>
      </c>
    </row>
    <row r="32295" spans="1:12" x14ac:dyDescent="0.35">
      <c r="A32295" s="1" t="s">
        <v>64419</v>
      </c>
      <c r="B32295" s="1" t="s">
        <v>64420</v>
      </c>
      <c r="C32295">
        <v>0</v>
      </c>
      <c r="D32295">
        <v>5</v>
      </c>
      <c r="E32295" s="1" t="s">
        <v>171</v>
      </c>
      <c r="F32295">
        <v>0</v>
      </c>
      <c r="G32295">
        <v>40</v>
      </c>
      <c r="H32295">
        <v>0</v>
      </c>
      <c r="I32295">
        <v>0</v>
      </c>
      <c r="J32295">
        <v>2</v>
      </c>
      <c r="K32295">
        <v>26</v>
      </c>
      <c r="L32295">
        <v>3</v>
      </c>
    </row>
    <row r="32296" spans="1:12" x14ac:dyDescent="0.35">
      <c r="A32296" s="1" t="s">
        <v>64423</v>
      </c>
      <c r="B32296" s="1" t="s">
        <v>64424</v>
      </c>
      <c r="C32296">
        <v>2</v>
      </c>
      <c r="D32296">
        <v>6</v>
      </c>
      <c r="E32296" s="1" t="s">
        <v>291</v>
      </c>
      <c r="F32296">
        <v>0</v>
      </c>
      <c r="G32296">
        <v>366</v>
      </c>
      <c r="H32296">
        <v>4</v>
      </c>
      <c r="I32296">
        <v>2</v>
      </c>
      <c r="J32296">
        <v>2</v>
      </c>
      <c r="K32296">
        <v>7</v>
      </c>
      <c r="L32296">
        <v>0</v>
      </c>
    </row>
    <row r="32297" spans="1:12" x14ac:dyDescent="0.35">
      <c r="A32297" s="1" t="s">
        <v>64425</v>
      </c>
      <c r="B32297" s="1" t="s">
        <v>64426</v>
      </c>
      <c r="C32297">
        <v>2</v>
      </c>
      <c r="D32297">
        <v>6</v>
      </c>
      <c r="E32297" s="1" t="s">
        <v>171</v>
      </c>
      <c r="F32297">
        <v>2</v>
      </c>
      <c r="G32297">
        <v>304</v>
      </c>
      <c r="H32297">
        <v>36</v>
      </c>
      <c r="I32297">
        <v>2</v>
      </c>
      <c r="J32297">
        <v>2</v>
      </c>
      <c r="K32297">
        <v>29</v>
      </c>
      <c r="L32297">
        <v>1</v>
      </c>
    </row>
    <row r="32298" spans="1:12" x14ac:dyDescent="0.35">
      <c r="A32298" s="1" t="s">
        <v>64427</v>
      </c>
      <c r="B32298" s="1" t="s">
        <v>64428</v>
      </c>
      <c r="C32298">
        <v>1</v>
      </c>
      <c r="D32298">
        <v>5</v>
      </c>
      <c r="E32298" s="1" t="s">
        <v>34</v>
      </c>
      <c r="F32298">
        <v>0</v>
      </c>
      <c r="G32298">
        <v>304</v>
      </c>
      <c r="H32298">
        <v>36</v>
      </c>
      <c r="I32298">
        <v>2</v>
      </c>
      <c r="J32298">
        <v>2</v>
      </c>
      <c r="K32298">
        <v>5</v>
      </c>
      <c r="L32298">
        <v>3</v>
      </c>
    </row>
    <row r="32299" spans="1:12" x14ac:dyDescent="0.35">
      <c r="A32299" s="1" t="s">
        <v>64429</v>
      </c>
      <c r="B32299" s="1" t="s">
        <v>64430</v>
      </c>
      <c r="C32299">
        <v>1</v>
      </c>
      <c r="D32299">
        <v>5</v>
      </c>
      <c r="E32299" s="1" t="s">
        <v>140</v>
      </c>
      <c r="F32299">
        <v>0</v>
      </c>
      <c r="G32299">
        <v>366</v>
      </c>
      <c r="H32299">
        <v>4</v>
      </c>
      <c r="I32299">
        <v>1</v>
      </c>
      <c r="J32299">
        <v>2</v>
      </c>
      <c r="K32299">
        <v>23</v>
      </c>
      <c r="L32299">
        <v>3</v>
      </c>
    </row>
    <row r="32300" spans="1:12" x14ac:dyDescent="0.35">
      <c r="A32300" s="1" t="s">
        <v>64431</v>
      </c>
      <c r="B32300" s="1" t="s">
        <v>64432</v>
      </c>
      <c r="C32300">
        <v>3</v>
      </c>
      <c r="D32300">
        <v>6</v>
      </c>
      <c r="E32300" s="1" t="s">
        <v>73</v>
      </c>
      <c r="F32300">
        <v>0</v>
      </c>
      <c r="G32300">
        <v>422</v>
      </c>
      <c r="H32300">
        <v>2</v>
      </c>
      <c r="I32300">
        <v>3</v>
      </c>
      <c r="J32300">
        <v>2</v>
      </c>
      <c r="K32300">
        <v>13</v>
      </c>
      <c r="L32300">
        <v>0</v>
      </c>
    </row>
    <row r="32301" spans="1:12" x14ac:dyDescent="0.35">
      <c r="A32301" s="1" t="s">
        <v>64433</v>
      </c>
      <c r="B32301" s="1" t="s">
        <v>64434</v>
      </c>
      <c r="C32301">
        <v>3</v>
      </c>
      <c r="D32301">
        <v>6</v>
      </c>
      <c r="E32301" s="1" t="s">
        <v>83</v>
      </c>
      <c r="F32301">
        <v>0</v>
      </c>
      <c r="G32301">
        <v>426</v>
      </c>
      <c r="H32301">
        <v>32</v>
      </c>
      <c r="I32301">
        <v>1</v>
      </c>
      <c r="J32301">
        <v>0</v>
      </c>
      <c r="K32301">
        <v>38</v>
      </c>
      <c r="L32301">
        <v>3</v>
      </c>
    </row>
    <row r="32302" spans="1:12" x14ac:dyDescent="0.35">
      <c r="A32302" s="1" t="s">
        <v>64437</v>
      </c>
      <c r="B32302" s="1" t="s">
        <v>64438</v>
      </c>
      <c r="C32302">
        <v>0</v>
      </c>
      <c r="D32302">
        <v>5</v>
      </c>
      <c r="E32302" s="1" t="s">
        <v>110</v>
      </c>
      <c r="F32302">
        <v>0</v>
      </c>
      <c r="G32302">
        <v>406</v>
      </c>
      <c r="H32302">
        <v>4</v>
      </c>
      <c r="I32302">
        <v>0</v>
      </c>
      <c r="J32302">
        <v>2</v>
      </c>
      <c r="K32302">
        <v>43</v>
      </c>
      <c r="L32302">
        <v>2</v>
      </c>
    </row>
    <row r="32303" spans="1:12" x14ac:dyDescent="0.35">
      <c r="A32303" s="1" t="s">
        <v>64439</v>
      </c>
      <c r="B32303" s="1" t="s">
        <v>64440</v>
      </c>
      <c r="C32303">
        <v>0</v>
      </c>
      <c r="D32303">
        <v>5</v>
      </c>
      <c r="E32303" s="1" t="s">
        <v>15</v>
      </c>
      <c r="F32303">
        <v>1</v>
      </c>
      <c r="G32303">
        <v>402</v>
      </c>
      <c r="H32303">
        <v>13</v>
      </c>
      <c r="I32303">
        <v>0</v>
      </c>
      <c r="J32303">
        <v>1</v>
      </c>
      <c r="K32303">
        <v>12</v>
      </c>
      <c r="L32303">
        <v>1</v>
      </c>
    </row>
    <row r="32304" spans="1:12" x14ac:dyDescent="0.35">
      <c r="A32304" s="1" t="s">
        <v>64441</v>
      </c>
      <c r="B32304" s="1" t="s">
        <v>64442</v>
      </c>
      <c r="C32304">
        <v>3</v>
      </c>
      <c r="D32304">
        <v>6</v>
      </c>
      <c r="E32304" s="1" t="s">
        <v>68</v>
      </c>
      <c r="F32304">
        <v>0</v>
      </c>
      <c r="G32304">
        <v>352</v>
      </c>
      <c r="H32304">
        <v>4</v>
      </c>
      <c r="I32304">
        <v>1</v>
      </c>
      <c r="J32304">
        <v>2</v>
      </c>
      <c r="K32304">
        <v>30</v>
      </c>
      <c r="L32304">
        <v>1</v>
      </c>
    </row>
    <row r="32305" spans="1:12" x14ac:dyDescent="0.35">
      <c r="A32305" s="1" t="s">
        <v>64451</v>
      </c>
      <c r="B32305" s="1" t="s">
        <v>64452</v>
      </c>
      <c r="C32305">
        <v>2</v>
      </c>
      <c r="D32305">
        <v>6</v>
      </c>
      <c r="E32305" s="1" t="s">
        <v>199</v>
      </c>
      <c r="F32305">
        <v>0</v>
      </c>
      <c r="G32305">
        <v>357</v>
      </c>
      <c r="H32305">
        <v>25</v>
      </c>
      <c r="I32305">
        <v>2</v>
      </c>
      <c r="J32305">
        <v>2</v>
      </c>
      <c r="K32305">
        <v>38</v>
      </c>
      <c r="L32305">
        <v>3</v>
      </c>
    </row>
    <row r="32306" spans="1:12" x14ac:dyDescent="0.35">
      <c r="A32306" s="1" t="s">
        <v>64453</v>
      </c>
      <c r="B32306" s="1" t="s">
        <v>64454</v>
      </c>
      <c r="C32306">
        <v>3</v>
      </c>
      <c r="D32306">
        <v>6</v>
      </c>
      <c r="E32306" s="1" t="s">
        <v>56</v>
      </c>
      <c r="F32306">
        <v>1</v>
      </c>
      <c r="G32306">
        <v>348</v>
      </c>
      <c r="H32306">
        <v>23</v>
      </c>
      <c r="I32306">
        <v>0</v>
      </c>
      <c r="J32306">
        <v>2</v>
      </c>
      <c r="K32306">
        <v>12</v>
      </c>
      <c r="L32306">
        <v>3</v>
      </c>
    </row>
    <row r="32307" spans="1:12" x14ac:dyDescent="0.35">
      <c r="A32307" s="1" t="s">
        <v>64459</v>
      </c>
      <c r="B32307" s="1" t="s">
        <v>64460</v>
      </c>
      <c r="C32307">
        <v>2</v>
      </c>
      <c r="D32307">
        <v>6</v>
      </c>
      <c r="E32307" s="1" t="s">
        <v>25</v>
      </c>
      <c r="F32307">
        <v>2</v>
      </c>
      <c r="G32307">
        <v>362</v>
      </c>
      <c r="H32307">
        <v>44</v>
      </c>
      <c r="I32307">
        <v>1</v>
      </c>
      <c r="J32307">
        <v>2</v>
      </c>
      <c r="K32307">
        <v>21</v>
      </c>
      <c r="L32307">
        <v>3</v>
      </c>
    </row>
    <row r="32308" spans="1:12" x14ac:dyDescent="0.35">
      <c r="A32308" s="1" t="s">
        <v>64461</v>
      </c>
      <c r="B32308" s="1" t="s">
        <v>64462</v>
      </c>
      <c r="C32308">
        <v>0</v>
      </c>
      <c r="D32308">
        <v>5</v>
      </c>
      <c r="E32308" s="1" t="s">
        <v>89</v>
      </c>
      <c r="F32308">
        <v>1</v>
      </c>
      <c r="G32308">
        <v>235</v>
      </c>
      <c r="H32308">
        <v>4</v>
      </c>
      <c r="I32308">
        <v>0</v>
      </c>
      <c r="J32308">
        <v>2</v>
      </c>
      <c r="K32308">
        <v>20</v>
      </c>
      <c r="L32308">
        <v>3</v>
      </c>
    </row>
    <row r="32309" spans="1:12" x14ac:dyDescent="0.35">
      <c r="A32309" s="1" t="s">
        <v>64465</v>
      </c>
      <c r="B32309" s="1" t="s">
        <v>64466</v>
      </c>
      <c r="C32309">
        <v>4</v>
      </c>
      <c r="D32309">
        <v>6</v>
      </c>
      <c r="E32309" s="1" t="s">
        <v>98</v>
      </c>
      <c r="F32309">
        <v>0</v>
      </c>
      <c r="G32309">
        <v>81</v>
      </c>
      <c r="H32309">
        <v>9</v>
      </c>
      <c r="I32309">
        <v>0</v>
      </c>
      <c r="J32309">
        <v>2</v>
      </c>
      <c r="K32309">
        <v>26</v>
      </c>
      <c r="L32309">
        <v>0</v>
      </c>
    </row>
    <row r="32310" spans="1:12" x14ac:dyDescent="0.35">
      <c r="A32310" s="1" t="s">
        <v>64469</v>
      </c>
      <c r="B32310" s="1" t="s">
        <v>64470</v>
      </c>
      <c r="C32310">
        <v>1</v>
      </c>
      <c r="D32310">
        <v>5</v>
      </c>
      <c r="E32310" s="1" t="s">
        <v>155</v>
      </c>
      <c r="F32310">
        <v>0</v>
      </c>
      <c r="G32310">
        <v>40</v>
      </c>
      <c r="H32310">
        <v>0</v>
      </c>
      <c r="I32310">
        <v>2</v>
      </c>
      <c r="J32310">
        <v>2</v>
      </c>
      <c r="K32310">
        <v>9</v>
      </c>
      <c r="L32310">
        <v>3</v>
      </c>
    </row>
    <row r="32311" spans="1:12" x14ac:dyDescent="0.35">
      <c r="A32311" s="1" t="s">
        <v>64471</v>
      </c>
      <c r="B32311" s="1" t="s">
        <v>64472</v>
      </c>
      <c r="C32311">
        <v>0</v>
      </c>
      <c r="D32311">
        <v>5</v>
      </c>
      <c r="E32311" s="1" t="s">
        <v>62</v>
      </c>
      <c r="F32311">
        <v>0</v>
      </c>
      <c r="G32311">
        <v>229</v>
      </c>
      <c r="H32311">
        <v>3</v>
      </c>
      <c r="I32311">
        <v>3</v>
      </c>
      <c r="J32311">
        <v>1</v>
      </c>
      <c r="K32311">
        <v>33</v>
      </c>
      <c r="L32311">
        <v>0</v>
      </c>
    </row>
    <row r="32312" spans="1:12" x14ac:dyDescent="0.35">
      <c r="A32312" s="1" t="s">
        <v>64473</v>
      </c>
      <c r="B32312" s="1" t="s">
        <v>64474</v>
      </c>
      <c r="C32312">
        <v>1</v>
      </c>
      <c r="D32312">
        <v>5</v>
      </c>
      <c r="E32312" s="1" t="s">
        <v>78</v>
      </c>
      <c r="F32312">
        <v>1</v>
      </c>
      <c r="G32312">
        <v>181</v>
      </c>
      <c r="H32312">
        <v>48</v>
      </c>
      <c r="I32312">
        <v>0</v>
      </c>
      <c r="J32312">
        <v>2</v>
      </c>
      <c r="K32312">
        <v>13</v>
      </c>
      <c r="L32312">
        <v>1</v>
      </c>
    </row>
    <row r="32313" spans="1:12" x14ac:dyDescent="0.35">
      <c r="A32313" s="1" t="s">
        <v>64475</v>
      </c>
      <c r="B32313" s="1" t="s">
        <v>64476</v>
      </c>
      <c r="C32313">
        <v>3</v>
      </c>
      <c r="D32313">
        <v>6</v>
      </c>
      <c r="E32313" s="1" t="s">
        <v>78</v>
      </c>
      <c r="F32313">
        <v>0</v>
      </c>
      <c r="G32313">
        <v>365</v>
      </c>
      <c r="H32313">
        <v>4</v>
      </c>
      <c r="I32313">
        <v>3</v>
      </c>
      <c r="J32313">
        <v>2</v>
      </c>
      <c r="K32313">
        <v>42</v>
      </c>
      <c r="L32313">
        <v>3</v>
      </c>
    </row>
    <row r="32314" spans="1:12" x14ac:dyDescent="0.35">
      <c r="A32314" s="1" t="s">
        <v>64479</v>
      </c>
      <c r="B32314" s="1" t="s">
        <v>64480</v>
      </c>
      <c r="C32314">
        <v>0</v>
      </c>
      <c r="D32314">
        <v>5</v>
      </c>
      <c r="E32314" s="1" t="s">
        <v>545</v>
      </c>
      <c r="F32314">
        <v>0</v>
      </c>
      <c r="G32314">
        <v>135</v>
      </c>
      <c r="H32314">
        <v>14</v>
      </c>
      <c r="I32314">
        <v>2</v>
      </c>
      <c r="J32314">
        <v>2</v>
      </c>
      <c r="K32314">
        <v>12</v>
      </c>
      <c r="L32314">
        <v>3</v>
      </c>
    </row>
    <row r="32315" spans="1:12" x14ac:dyDescent="0.35">
      <c r="A32315" s="1" t="s">
        <v>64481</v>
      </c>
      <c r="B32315" s="1" t="s">
        <v>64482</v>
      </c>
      <c r="C32315">
        <v>1</v>
      </c>
      <c r="D32315">
        <v>5</v>
      </c>
      <c r="E32315" s="1" t="s">
        <v>78</v>
      </c>
      <c r="F32315">
        <v>0</v>
      </c>
      <c r="G32315">
        <v>362</v>
      </c>
      <c r="H32315">
        <v>44</v>
      </c>
      <c r="I32315">
        <v>3</v>
      </c>
      <c r="J32315">
        <v>2</v>
      </c>
      <c r="K32315">
        <v>38</v>
      </c>
      <c r="L32315">
        <v>3</v>
      </c>
    </row>
    <row r="32316" spans="1:12" x14ac:dyDescent="0.35">
      <c r="A32316" s="1" t="s">
        <v>64483</v>
      </c>
      <c r="B32316" s="1" t="s">
        <v>64484</v>
      </c>
      <c r="C32316">
        <v>0</v>
      </c>
      <c r="D32316">
        <v>5</v>
      </c>
      <c r="E32316" s="1" t="s">
        <v>92</v>
      </c>
      <c r="F32316">
        <v>1</v>
      </c>
      <c r="G32316">
        <v>307</v>
      </c>
      <c r="H32316">
        <v>4</v>
      </c>
      <c r="I32316">
        <v>0</v>
      </c>
      <c r="J32316">
        <v>2</v>
      </c>
      <c r="K32316">
        <v>14</v>
      </c>
      <c r="L32316">
        <v>1</v>
      </c>
    </row>
    <row r="32317" spans="1:12" x14ac:dyDescent="0.35">
      <c r="A32317" s="1" t="s">
        <v>64487</v>
      </c>
      <c r="B32317" s="1" t="s">
        <v>64488</v>
      </c>
      <c r="C32317">
        <v>3</v>
      </c>
      <c r="D32317">
        <v>6</v>
      </c>
      <c r="E32317" s="1" t="s">
        <v>51</v>
      </c>
      <c r="F32317">
        <v>0</v>
      </c>
      <c r="G32317">
        <v>278</v>
      </c>
      <c r="H32317">
        <v>42</v>
      </c>
      <c r="I32317">
        <v>0</v>
      </c>
      <c r="J32317">
        <v>1</v>
      </c>
      <c r="K32317">
        <v>17</v>
      </c>
      <c r="L32317">
        <v>3</v>
      </c>
    </row>
    <row r="32318" spans="1:12" x14ac:dyDescent="0.35">
      <c r="A32318" s="1" t="s">
        <v>64489</v>
      </c>
      <c r="B32318" s="1" t="s">
        <v>64490</v>
      </c>
      <c r="C32318">
        <v>3</v>
      </c>
      <c r="D32318">
        <v>6</v>
      </c>
      <c r="E32318" s="1" t="s">
        <v>25</v>
      </c>
      <c r="F32318">
        <v>0</v>
      </c>
      <c r="G32318">
        <v>100</v>
      </c>
      <c r="H32318">
        <v>9</v>
      </c>
      <c r="I32318">
        <v>1</v>
      </c>
      <c r="J32318">
        <v>2</v>
      </c>
      <c r="K32318">
        <v>27</v>
      </c>
      <c r="L32318">
        <v>3</v>
      </c>
    </row>
    <row r="32319" spans="1:12" x14ac:dyDescent="0.35">
      <c r="A32319" s="1" t="s">
        <v>64495</v>
      </c>
      <c r="B32319" s="1" t="s">
        <v>64496</v>
      </c>
      <c r="C32319">
        <v>1</v>
      </c>
      <c r="D32319">
        <v>5</v>
      </c>
      <c r="E32319" s="1" t="s">
        <v>171</v>
      </c>
      <c r="F32319">
        <v>0</v>
      </c>
      <c r="G32319">
        <v>164</v>
      </c>
      <c r="H32319">
        <v>46</v>
      </c>
      <c r="I32319">
        <v>2</v>
      </c>
      <c r="J32319">
        <v>2</v>
      </c>
      <c r="K32319">
        <v>43</v>
      </c>
      <c r="L32319">
        <v>3</v>
      </c>
    </row>
    <row r="32320" spans="1:12" x14ac:dyDescent="0.35">
      <c r="A32320" s="1" t="s">
        <v>64497</v>
      </c>
      <c r="B32320" s="1" t="s">
        <v>64498</v>
      </c>
      <c r="C32320">
        <v>1</v>
      </c>
      <c r="D32320">
        <v>5</v>
      </c>
      <c r="E32320" s="1" t="s">
        <v>140</v>
      </c>
      <c r="F32320">
        <v>0</v>
      </c>
      <c r="G32320">
        <v>262</v>
      </c>
      <c r="H32320">
        <v>0</v>
      </c>
      <c r="I32320">
        <v>1</v>
      </c>
      <c r="J32320">
        <v>2</v>
      </c>
      <c r="K32320">
        <v>22</v>
      </c>
      <c r="L32320">
        <v>3</v>
      </c>
    </row>
    <row r="32321" spans="1:12" x14ac:dyDescent="0.35">
      <c r="A32321" s="1" t="s">
        <v>64499</v>
      </c>
      <c r="B32321" s="1" t="s">
        <v>64500</v>
      </c>
      <c r="C32321">
        <v>0</v>
      </c>
      <c r="D32321">
        <v>5</v>
      </c>
      <c r="E32321" s="1" t="s">
        <v>122</v>
      </c>
      <c r="F32321">
        <v>2</v>
      </c>
      <c r="G32321">
        <v>439</v>
      </c>
      <c r="H32321">
        <v>8</v>
      </c>
      <c r="I32321">
        <v>2</v>
      </c>
      <c r="J32321">
        <v>2</v>
      </c>
      <c r="K32321">
        <v>9</v>
      </c>
      <c r="L32321">
        <v>2</v>
      </c>
    </row>
    <row r="32322" spans="1:12" x14ac:dyDescent="0.35">
      <c r="A32322" s="1" t="s">
        <v>64503</v>
      </c>
      <c r="B32322" s="1" t="s">
        <v>64504</v>
      </c>
      <c r="C32322">
        <v>3</v>
      </c>
      <c r="D32322">
        <v>6</v>
      </c>
      <c r="E32322" s="1" t="s">
        <v>73</v>
      </c>
      <c r="F32322">
        <v>0</v>
      </c>
      <c r="G32322">
        <v>77</v>
      </c>
      <c r="H32322">
        <v>13</v>
      </c>
      <c r="I32322">
        <v>3</v>
      </c>
      <c r="J32322">
        <v>2</v>
      </c>
      <c r="K32322">
        <v>24</v>
      </c>
      <c r="L32322">
        <v>3</v>
      </c>
    </row>
    <row r="32323" spans="1:12" x14ac:dyDescent="0.35">
      <c r="A32323" s="1" t="s">
        <v>64505</v>
      </c>
      <c r="B32323" s="1" t="s">
        <v>64506</v>
      </c>
      <c r="C32323">
        <v>3</v>
      </c>
      <c r="D32323">
        <v>6</v>
      </c>
      <c r="E32323" s="1" t="s">
        <v>73</v>
      </c>
      <c r="F32323">
        <v>0</v>
      </c>
      <c r="G32323">
        <v>102</v>
      </c>
      <c r="H32323">
        <v>5</v>
      </c>
      <c r="I32323">
        <v>3</v>
      </c>
      <c r="J32323">
        <v>2</v>
      </c>
      <c r="K32323">
        <v>23</v>
      </c>
      <c r="L32323">
        <v>0</v>
      </c>
    </row>
    <row r="32324" spans="1:12" x14ac:dyDescent="0.35">
      <c r="A32324" s="1" t="s">
        <v>64509</v>
      </c>
      <c r="B32324" s="1" t="s">
        <v>64510</v>
      </c>
      <c r="C32324">
        <v>0</v>
      </c>
      <c r="D32324">
        <v>5</v>
      </c>
      <c r="E32324" s="1" t="s">
        <v>545</v>
      </c>
      <c r="F32324">
        <v>0</v>
      </c>
      <c r="G32324">
        <v>103</v>
      </c>
      <c r="H32324">
        <v>15</v>
      </c>
      <c r="I32324">
        <v>1</v>
      </c>
      <c r="J32324">
        <v>2</v>
      </c>
      <c r="K32324">
        <v>28</v>
      </c>
      <c r="L32324">
        <v>0</v>
      </c>
    </row>
    <row r="32325" spans="1:12" x14ac:dyDescent="0.35">
      <c r="A32325" s="1" t="s">
        <v>64511</v>
      </c>
      <c r="B32325" s="1" t="s">
        <v>64512</v>
      </c>
      <c r="C32325">
        <v>0</v>
      </c>
      <c r="D32325">
        <v>5</v>
      </c>
      <c r="E32325" s="1" t="s">
        <v>171</v>
      </c>
      <c r="F32325">
        <v>0</v>
      </c>
      <c r="G32325">
        <v>26</v>
      </c>
      <c r="H32325">
        <v>43</v>
      </c>
      <c r="I32325">
        <v>1</v>
      </c>
      <c r="J32325">
        <v>2</v>
      </c>
      <c r="K32325">
        <v>39</v>
      </c>
      <c r="L32325">
        <v>3</v>
      </c>
    </row>
    <row r="32326" spans="1:12" x14ac:dyDescent="0.35">
      <c r="A32326" s="1" t="s">
        <v>64515</v>
      </c>
      <c r="B32326" s="1" t="s">
        <v>64516</v>
      </c>
      <c r="C32326">
        <v>0</v>
      </c>
      <c r="D32326">
        <v>5</v>
      </c>
      <c r="E32326" s="1" t="s">
        <v>89</v>
      </c>
      <c r="F32326">
        <v>1</v>
      </c>
      <c r="G32326">
        <v>80</v>
      </c>
      <c r="H32326">
        <v>35</v>
      </c>
      <c r="I32326">
        <v>0</v>
      </c>
      <c r="J32326">
        <v>2</v>
      </c>
      <c r="K32326">
        <v>7</v>
      </c>
      <c r="L32326">
        <v>1</v>
      </c>
    </row>
    <row r="32327" spans="1:12" x14ac:dyDescent="0.35">
      <c r="A32327" s="1" t="s">
        <v>64517</v>
      </c>
      <c r="B32327" s="1" t="s">
        <v>64518</v>
      </c>
      <c r="C32327">
        <v>0</v>
      </c>
      <c r="D32327">
        <v>5</v>
      </c>
      <c r="E32327" s="1" t="s">
        <v>62</v>
      </c>
      <c r="F32327">
        <v>0</v>
      </c>
      <c r="G32327">
        <v>357</v>
      </c>
      <c r="H32327">
        <v>25</v>
      </c>
      <c r="I32327">
        <v>3</v>
      </c>
      <c r="J32327">
        <v>0</v>
      </c>
      <c r="K32327">
        <v>22</v>
      </c>
      <c r="L32327">
        <v>0</v>
      </c>
    </row>
    <row r="32328" spans="1:12" x14ac:dyDescent="0.35">
      <c r="A32328" s="1" t="s">
        <v>64519</v>
      </c>
      <c r="B32328" s="1" t="s">
        <v>64520</v>
      </c>
      <c r="C32328">
        <v>2</v>
      </c>
      <c r="D32328">
        <v>6</v>
      </c>
      <c r="E32328" s="1" t="s">
        <v>199</v>
      </c>
      <c r="F32328">
        <v>1</v>
      </c>
      <c r="G32328">
        <v>26</v>
      </c>
      <c r="H32328">
        <v>43</v>
      </c>
      <c r="I32328">
        <v>0</v>
      </c>
      <c r="J32328">
        <v>2</v>
      </c>
      <c r="K32328">
        <v>42</v>
      </c>
      <c r="L32328">
        <v>1</v>
      </c>
    </row>
    <row r="32329" spans="1:12" x14ac:dyDescent="0.35">
      <c r="A32329" s="1" t="s">
        <v>64521</v>
      </c>
      <c r="B32329" s="1" t="s">
        <v>64522</v>
      </c>
      <c r="C32329">
        <v>3</v>
      </c>
      <c r="D32329">
        <v>6</v>
      </c>
      <c r="E32329" s="1" t="s">
        <v>199</v>
      </c>
      <c r="F32329">
        <v>0</v>
      </c>
      <c r="G32329">
        <v>44</v>
      </c>
      <c r="H32329">
        <v>12</v>
      </c>
      <c r="I32329">
        <v>0</v>
      </c>
      <c r="J32329">
        <v>2</v>
      </c>
      <c r="K32329">
        <v>43</v>
      </c>
      <c r="L32329">
        <v>0</v>
      </c>
    </row>
    <row r="32330" spans="1:12" x14ac:dyDescent="0.35">
      <c r="A32330" s="1" t="s">
        <v>64523</v>
      </c>
      <c r="B32330" s="1" t="s">
        <v>64524</v>
      </c>
      <c r="C32330">
        <v>3</v>
      </c>
      <c r="D32330">
        <v>6</v>
      </c>
      <c r="E32330" s="1" t="s">
        <v>62</v>
      </c>
      <c r="F32330">
        <v>0</v>
      </c>
      <c r="G32330">
        <v>259</v>
      </c>
      <c r="H32330">
        <v>49</v>
      </c>
      <c r="I32330">
        <v>0</v>
      </c>
      <c r="J32330">
        <v>1</v>
      </c>
      <c r="K32330">
        <v>20</v>
      </c>
      <c r="L32330">
        <v>3</v>
      </c>
    </row>
    <row r="32331" spans="1:12" x14ac:dyDescent="0.35">
      <c r="A32331" s="1" t="s">
        <v>64527</v>
      </c>
      <c r="B32331" s="1" t="s">
        <v>64528</v>
      </c>
      <c r="C32331">
        <v>0</v>
      </c>
      <c r="D32331">
        <v>5</v>
      </c>
      <c r="E32331" s="1" t="s">
        <v>291</v>
      </c>
      <c r="F32331">
        <v>1</v>
      </c>
      <c r="G32331">
        <v>362</v>
      </c>
      <c r="H32331">
        <v>44</v>
      </c>
      <c r="I32331">
        <v>0</v>
      </c>
      <c r="J32331">
        <v>2</v>
      </c>
      <c r="K32331">
        <v>19</v>
      </c>
      <c r="L32331">
        <v>3</v>
      </c>
    </row>
    <row r="32332" spans="1:12" x14ac:dyDescent="0.35">
      <c r="A32332" s="1" t="s">
        <v>64529</v>
      </c>
      <c r="B32332" s="1" t="s">
        <v>64530</v>
      </c>
      <c r="C32332">
        <v>0</v>
      </c>
      <c r="D32332">
        <v>5</v>
      </c>
      <c r="E32332" s="1" t="s">
        <v>68</v>
      </c>
      <c r="F32332">
        <v>0</v>
      </c>
      <c r="G32332">
        <v>431</v>
      </c>
      <c r="H32332">
        <v>4</v>
      </c>
      <c r="I32332">
        <v>2</v>
      </c>
      <c r="J32332">
        <v>2</v>
      </c>
      <c r="K32332">
        <v>41</v>
      </c>
      <c r="L32332">
        <v>2</v>
      </c>
    </row>
    <row r="32333" spans="1:12" x14ac:dyDescent="0.35">
      <c r="A32333" s="1" t="s">
        <v>64535</v>
      </c>
      <c r="B32333" s="1" t="s">
        <v>64536</v>
      </c>
      <c r="C32333">
        <v>4</v>
      </c>
      <c r="D32333">
        <v>6</v>
      </c>
      <c r="E32333" s="1" t="s">
        <v>41</v>
      </c>
      <c r="F32333">
        <v>0</v>
      </c>
      <c r="G32333">
        <v>364</v>
      </c>
      <c r="H32333">
        <v>43</v>
      </c>
      <c r="I32333">
        <v>3</v>
      </c>
      <c r="J32333">
        <v>2</v>
      </c>
      <c r="K32333">
        <v>39</v>
      </c>
      <c r="L32333">
        <v>3</v>
      </c>
    </row>
    <row r="32334" spans="1:12" x14ac:dyDescent="0.35">
      <c r="A32334" s="1" t="s">
        <v>64537</v>
      </c>
      <c r="B32334" s="1" t="s">
        <v>64538</v>
      </c>
      <c r="C32334">
        <v>1</v>
      </c>
      <c r="D32334">
        <v>5</v>
      </c>
      <c r="E32334" s="1" t="s">
        <v>83</v>
      </c>
      <c r="F32334">
        <v>0</v>
      </c>
      <c r="G32334">
        <v>203</v>
      </c>
      <c r="H32334">
        <v>25</v>
      </c>
      <c r="I32334">
        <v>3</v>
      </c>
      <c r="J32334">
        <v>2</v>
      </c>
      <c r="K32334">
        <v>5</v>
      </c>
      <c r="L32334">
        <v>0</v>
      </c>
    </row>
    <row r="32335" spans="1:12" x14ac:dyDescent="0.35">
      <c r="A32335" s="1" t="s">
        <v>64541</v>
      </c>
      <c r="B32335" s="1" t="s">
        <v>64542</v>
      </c>
      <c r="C32335">
        <v>0</v>
      </c>
      <c r="D32335">
        <v>5</v>
      </c>
      <c r="E32335" s="1" t="s">
        <v>62</v>
      </c>
      <c r="F32335">
        <v>0</v>
      </c>
      <c r="G32335">
        <v>308</v>
      </c>
      <c r="H32335">
        <v>9</v>
      </c>
      <c r="I32335">
        <v>0</v>
      </c>
      <c r="J32335">
        <v>0</v>
      </c>
      <c r="K32335">
        <v>36</v>
      </c>
      <c r="L32335">
        <v>3</v>
      </c>
    </row>
    <row r="32336" spans="1:12" x14ac:dyDescent="0.35">
      <c r="A32336" s="1" t="s">
        <v>64547</v>
      </c>
      <c r="B32336" s="1" t="s">
        <v>64548</v>
      </c>
      <c r="C32336">
        <v>4</v>
      </c>
      <c r="D32336">
        <v>6</v>
      </c>
      <c r="E32336" s="1" t="s">
        <v>62</v>
      </c>
      <c r="F32336">
        <v>0</v>
      </c>
      <c r="G32336">
        <v>360</v>
      </c>
      <c r="H32336">
        <v>37</v>
      </c>
      <c r="I32336">
        <v>3</v>
      </c>
      <c r="J32336">
        <v>1</v>
      </c>
      <c r="K32336">
        <v>6</v>
      </c>
      <c r="L32336">
        <v>3</v>
      </c>
    </row>
    <row r="32337" spans="1:12" x14ac:dyDescent="0.35">
      <c r="A32337" s="1" t="s">
        <v>64551</v>
      </c>
      <c r="B32337" s="1" t="s">
        <v>64552</v>
      </c>
      <c r="C32337">
        <v>3</v>
      </c>
      <c r="D32337">
        <v>6</v>
      </c>
      <c r="E32337" s="1" t="s">
        <v>34</v>
      </c>
      <c r="F32337">
        <v>0</v>
      </c>
      <c r="G32337">
        <v>23</v>
      </c>
      <c r="H32337">
        <v>10</v>
      </c>
      <c r="I32337">
        <v>1</v>
      </c>
      <c r="J32337">
        <v>2</v>
      </c>
      <c r="K32337">
        <v>9</v>
      </c>
      <c r="L32337">
        <v>0</v>
      </c>
    </row>
    <row r="32338" spans="1:12" x14ac:dyDescent="0.35">
      <c r="A32338" s="1" t="s">
        <v>64553</v>
      </c>
      <c r="B32338" s="1" t="s">
        <v>64554</v>
      </c>
      <c r="C32338">
        <v>3</v>
      </c>
      <c r="D32338">
        <v>6</v>
      </c>
      <c r="E32338" s="1" t="s">
        <v>41</v>
      </c>
      <c r="F32338">
        <v>0</v>
      </c>
      <c r="G32338">
        <v>447</v>
      </c>
      <c r="H32338">
        <v>16</v>
      </c>
      <c r="I32338">
        <v>2</v>
      </c>
      <c r="J32338">
        <v>2</v>
      </c>
      <c r="K32338">
        <v>27</v>
      </c>
      <c r="L32338">
        <v>3</v>
      </c>
    </row>
    <row r="32339" spans="1:12" x14ac:dyDescent="0.35">
      <c r="A32339" s="1" t="s">
        <v>64555</v>
      </c>
      <c r="B32339" s="1" t="s">
        <v>64556</v>
      </c>
      <c r="C32339">
        <v>2</v>
      </c>
      <c r="D32339">
        <v>6</v>
      </c>
      <c r="E32339" s="1" t="s">
        <v>203</v>
      </c>
      <c r="F32339">
        <v>1</v>
      </c>
      <c r="G32339">
        <v>420</v>
      </c>
      <c r="H32339">
        <v>30</v>
      </c>
      <c r="I32339">
        <v>0</v>
      </c>
      <c r="J32339">
        <v>1</v>
      </c>
      <c r="K32339">
        <v>9</v>
      </c>
      <c r="L32339">
        <v>1</v>
      </c>
    </row>
    <row r="32340" spans="1:12" x14ac:dyDescent="0.35">
      <c r="A32340" s="1" t="s">
        <v>64557</v>
      </c>
      <c r="B32340" s="1" t="s">
        <v>64558</v>
      </c>
      <c r="C32340">
        <v>4</v>
      </c>
      <c r="D32340">
        <v>6</v>
      </c>
      <c r="E32340" s="1" t="s">
        <v>122</v>
      </c>
      <c r="F32340">
        <v>0</v>
      </c>
      <c r="G32340">
        <v>439</v>
      </c>
      <c r="H32340">
        <v>8</v>
      </c>
      <c r="I32340">
        <v>3</v>
      </c>
      <c r="J32340">
        <v>2</v>
      </c>
      <c r="K32340">
        <v>34</v>
      </c>
      <c r="L32340">
        <v>2</v>
      </c>
    </row>
    <row r="32341" spans="1:12" x14ac:dyDescent="0.35">
      <c r="A32341" s="1" t="s">
        <v>64559</v>
      </c>
      <c r="B32341" s="1" t="s">
        <v>64560</v>
      </c>
      <c r="C32341">
        <v>3</v>
      </c>
      <c r="D32341">
        <v>6</v>
      </c>
      <c r="E32341" s="1" t="s">
        <v>89</v>
      </c>
      <c r="F32341">
        <v>0</v>
      </c>
      <c r="G32341">
        <v>323</v>
      </c>
      <c r="H32341">
        <v>38</v>
      </c>
      <c r="I32341">
        <v>3</v>
      </c>
      <c r="J32341">
        <v>1</v>
      </c>
      <c r="K32341">
        <v>40</v>
      </c>
      <c r="L32341">
        <v>3</v>
      </c>
    </row>
    <row r="32342" spans="1:12" x14ac:dyDescent="0.35">
      <c r="A32342" s="1" t="s">
        <v>64563</v>
      </c>
      <c r="B32342" s="1" t="s">
        <v>64564</v>
      </c>
      <c r="C32342">
        <v>4</v>
      </c>
      <c r="D32342">
        <v>6</v>
      </c>
      <c r="E32342" s="1" t="s">
        <v>291</v>
      </c>
      <c r="F32342">
        <v>0</v>
      </c>
      <c r="G32342">
        <v>110</v>
      </c>
      <c r="H32342">
        <v>43</v>
      </c>
      <c r="I32342">
        <v>1</v>
      </c>
      <c r="J32342">
        <v>2</v>
      </c>
      <c r="K32342">
        <v>35</v>
      </c>
      <c r="L32342">
        <v>3</v>
      </c>
    </row>
    <row r="32343" spans="1:12" x14ac:dyDescent="0.35">
      <c r="A32343" s="1" t="s">
        <v>64565</v>
      </c>
      <c r="B32343" s="1" t="s">
        <v>64566</v>
      </c>
      <c r="C32343">
        <v>3</v>
      </c>
      <c r="D32343">
        <v>6</v>
      </c>
      <c r="E32343" s="1" t="s">
        <v>78</v>
      </c>
      <c r="F32343">
        <v>0</v>
      </c>
      <c r="G32343">
        <v>44</v>
      </c>
      <c r="H32343">
        <v>12</v>
      </c>
      <c r="I32343">
        <v>1</v>
      </c>
      <c r="J32343">
        <v>2</v>
      </c>
      <c r="K32343">
        <v>18</v>
      </c>
      <c r="L32343">
        <v>1</v>
      </c>
    </row>
    <row r="32344" spans="1:12" x14ac:dyDescent="0.35">
      <c r="A32344" s="1" t="s">
        <v>64567</v>
      </c>
      <c r="B32344" s="1" t="s">
        <v>64568</v>
      </c>
      <c r="C32344">
        <v>1</v>
      </c>
      <c r="D32344">
        <v>5</v>
      </c>
      <c r="E32344" s="1" t="s">
        <v>140</v>
      </c>
      <c r="F32344">
        <v>0</v>
      </c>
      <c r="G32344">
        <v>83</v>
      </c>
      <c r="H32344">
        <v>43</v>
      </c>
      <c r="I32344">
        <v>3</v>
      </c>
      <c r="J32344">
        <v>2</v>
      </c>
      <c r="K32344">
        <v>14</v>
      </c>
      <c r="L32344">
        <v>3</v>
      </c>
    </row>
    <row r="32345" spans="1:12" x14ac:dyDescent="0.35">
      <c r="A32345" s="1" t="s">
        <v>64571</v>
      </c>
      <c r="B32345" s="1" t="s">
        <v>64572</v>
      </c>
      <c r="C32345">
        <v>2</v>
      </c>
      <c r="D32345">
        <v>6</v>
      </c>
      <c r="E32345" s="1" t="s">
        <v>62</v>
      </c>
      <c r="F32345">
        <v>1</v>
      </c>
      <c r="G32345">
        <v>37</v>
      </c>
      <c r="H32345">
        <v>38</v>
      </c>
      <c r="I32345">
        <v>0</v>
      </c>
      <c r="J32345">
        <v>2</v>
      </c>
      <c r="K32345">
        <v>20</v>
      </c>
      <c r="L32345">
        <v>1</v>
      </c>
    </row>
    <row r="32346" spans="1:12" x14ac:dyDescent="0.35">
      <c r="A32346" s="1" t="s">
        <v>64577</v>
      </c>
      <c r="B32346" s="1" t="s">
        <v>64578</v>
      </c>
      <c r="C32346">
        <v>2</v>
      </c>
      <c r="D32346">
        <v>6</v>
      </c>
      <c r="E32346" s="1" t="s">
        <v>175</v>
      </c>
      <c r="F32346">
        <v>0</v>
      </c>
      <c r="G32346">
        <v>134</v>
      </c>
      <c r="H32346">
        <v>3</v>
      </c>
      <c r="I32346">
        <v>1</v>
      </c>
      <c r="J32346">
        <v>2</v>
      </c>
      <c r="K32346">
        <v>14</v>
      </c>
      <c r="L32346">
        <v>0</v>
      </c>
    </row>
    <row r="32347" spans="1:12" x14ac:dyDescent="0.35">
      <c r="A32347" s="1" t="s">
        <v>64579</v>
      </c>
      <c r="B32347" s="1" t="s">
        <v>64580</v>
      </c>
      <c r="C32347">
        <v>3</v>
      </c>
      <c r="D32347">
        <v>6</v>
      </c>
      <c r="E32347" s="1" t="s">
        <v>291</v>
      </c>
      <c r="F32347">
        <v>0</v>
      </c>
      <c r="G32347">
        <v>55</v>
      </c>
      <c r="H32347">
        <v>32</v>
      </c>
      <c r="I32347">
        <v>0</v>
      </c>
      <c r="J32347">
        <v>2</v>
      </c>
      <c r="K32347">
        <v>36</v>
      </c>
      <c r="L32347">
        <v>0</v>
      </c>
    </row>
    <row r="32348" spans="1:12" x14ac:dyDescent="0.35">
      <c r="A32348" s="1" t="s">
        <v>64581</v>
      </c>
      <c r="B32348" s="1" t="s">
        <v>64582</v>
      </c>
      <c r="C32348">
        <v>1</v>
      </c>
      <c r="D32348">
        <v>5</v>
      </c>
      <c r="E32348" s="1" t="s">
        <v>62</v>
      </c>
      <c r="F32348">
        <v>0</v>
      </c>
      <c r="G32348">
        <v>293</v>
      </c>
      <c r="H32348">
        <v>4</v>
      </c>
      <c r="I32348">
        <v>1</v>
      </c>
      <c r="J32348">
        <v>1</v>
      </c>
      <c r="K32348">
        <v>14</v>
      </c>
      <c r="L32348">
        <v>3</v>
      </c>
    </row>
    <row r="32349" spans="1:12" x14ac:dyDescent="0.35">
      <c r="A32349" s="1" t="s">
        <v>64589</v>
      </c>
      <c r="B32349" s="1" t="s">
        <v>64590</v>
      </c>
      <c r="C32349">
        <v>0</v>
      </c>
      <c r="D32349">
        <v>5</v>
      </c>
      <c r="E32349" s="1" t="s">
        <v>89</v>
      </c>
      <c r="F32349">
        <v>0</v>
      </c>
      <c r="G32349">
        <v>170</v>
      </c>
      <c r="H32349">
        <v>28</v>
      </c>
      <c r="I32349">
        <v>2</v>
      </c>
      <c r="J32349">
        <v>0</v>
      </c>
      <c r="K32349">
        <v>25</v>
      </c>
      <c r="L32349">
        <v>0</v>
      </c>
    </row>
    <row r="32350" spans="1:12" x14ac:dyDescent="0.35">
      <c r="A32350" s="1" t="s">
        <v>64591</v>
      </c>
      <c r="B32350" s="1" t="s">
        <v>64592</v>
      </c>
      <c r="C32350">
        <v>1</v>
      </c>
      <c r="D32350">
        <v>5</v>
      </c>
      <c r="E32350" s="1" t="s">
        <v>41</v>
      </c>
      <c r="F32350">
        <v>1</v>
      </c>
      <c r="G32350">
        <v>446</v>
      </c>
      <c r="H32350">
        <v>4</v>
      </c>
      <c r="I32350">
        <v>0</v>
      </c>
      <c r="J32350">
        <v>2</v>
      </c>
      <c r="K32350">
        <v>28</v>
      </c>
      <c r="L32350">
        <v>0</v>
      </c>
    </row>
    <row r="32351" spans="1:12" x14ac:dyDescent="0.35">
      <c r="A32351" s="1" t="s">
        <v>64593</v>
      </c>
      <c r="B32351" s="1" t="s">
        <v>64594</v>
      </c>
      <c r="C32351">
        <v>3</v>
      </c>
      <c r="D32351">
        <v>6</v>
      </c>
      <c r="E32351" s="1" t="s">
        <v>115</v>
      </c>
      <c r="F32351">
        <v>0</v>
      </c>
      <c r="G32351">
        <v>82</v>
      </c>
      <c r="H32351">
        <v>35</v>
      </c>
      <c r="I32351">
        <v>1</v>
      </c>
      <c r="J32351">
        <v>1</v>
      </c>
      <c r="K32351">
        <v>23</v>
      </c>
      <c r="L32351">
        <v>0</v>
      </c>
    </row>
    <row r="32352" spans="1:12" x14ac:dyDescent="0.35">
      <c r="A32352" s="1" t="s">
        <v>64603</v>
      </c>
      <c r="B32352" s="1" t="s">
        <v>64604</v>
      </c>
      <c r="C32352">
        <v>3</v>
      </c>
      <c r="D32352">
        <v>6</v>
      </c>
      <c r="E32352" s="1" t="s">
        <v>51</v>
      </c>
      <c r="F32352">
        <v>2</v>
      </c>
      <c r="G32352">
        <v>3</v>
      </c>
      <c r="H32352">
        <v>32</v>
      </c>
      <c r="I32352">
        <v>2</v>
      </c>
      <c r="J32352">
        <v>1</v>
      </c>
      <c r="K32352">
        <v>45</v>
      </c>
      <c r="L32352">
        <v>3</v>
      </c>
    </row>
    <row r="32353" spans="1:12" x14ac:dyDescent="0.35">
      <c r="A32353" s="1" t="s">
        <v>64607</v>
      </c>
      <c r="B32353" s="1" t="s">
        <v>64608</v>
      </c>
      <c r="C32353">
        <v>1</v>
      </c>
      <c r="D32353">
        <v>5</v>
      </c>
      <c r="E32353" s="1" t="s">
        <v>98</v>
      </c>
      <c r="F32353">
        <v>0</v>
      </c>
      <c r="G32353">
        <v>86</v>
      </c>
      <c r="H32353">
        <v>35</v>
      </c>
      <c r="I32353">
        <v>2</v>
      </c>
      <c r="J32353">
        <v>2</v>
      </c>
      <c r="K32353">
        <v>40</v>
      </c>
      <c r="L32353">
        <v>1</v>
      </c>
    </row>
    <row r="32354" spans="1:12" x14ac:dyDescent="0.35">
      <c r="A32354" s="1" t="s">
        <v>64613</v>
      </c>
      <c r="B32354" s="1" t="s">
        <v>64614</v>
      </c>
      <c r="C32354">
        <v>1</v>
      </c>
      <c r="D32354">
        <v>5</v>
      </c>
      <c r="E32354" s="1" t="s">
        <v>92</v>
      </c>
      <c r="F32354">
        <v>2</v>
      </c>
      <c r="G32354">
        <v>359</v>
      </c>
      <c r="H32354">
        <v>9</v>
      </c>
      <c r="I32354">
        <v>1</v>
      </c>
      <c r="J32354">
        <v>2</v>
      </c>
      <c r="K32354">
        <v>10</v>
      </c>
      <c r="L32354">
        <v>0</v>
      </c>
    </row>
    <row r="32355" spans="1:12" x14ac:dyDescent="0.35">
      <c r="A32355" s="1" t="s">
        <v>64621</v>
      </c>
      <c r="B32355" s="1" t="s">
        <v>64622</v>
      </c>
      <c r="C32355">
        <v>1</v>
      </c>
      <c r="D32355">
        <v>5</v>
      </c>
      <c r="E32355" s="1" t="s">
        <v>51</v>
      </c>
      <c r="F32355">
        <v>2</v>
      </c>
      <c r="G32355">
        <v>418</v>
      </c>
      <c r="H32355">
        <v>16</v>
      </c>
      <c r="I32355">
        <v>1</v>
      </c>
      <c r="J32355">
        <v>2</v>
      </c>
      <c r="K32355">
        <v>20</v>
      </c>
      <c r="L32355">
        <v>1</v>
      </c>
    </row>
    <row r="32356" spans="1:12" x14ac:dyDescent="0.35">
      <c r="A32356" s="1" t="s">
        <v>64623</v>
      </c>
      <c r="B32356" s="1" t="s">
        <v>64624</v>
      </c>
      <c r="C32356">
        <v>4</v>
      </c>
      <c r="D32356">
        <v>6</v>
      </c>
      <c r="E32356" s="1" t="s">
        <v>56</v>
      </c>
      <c r="F32356">
        <v>0</v>
      </c>
      <c r="G32356">
        <v>366</v>
      </c>
      <c r="H32356">
        <v>4</v>
      </c>
      <c r="I32356">
        <v>0</v>
      </c>
      <c r="J32356">
        <v>2</v>
      </c>
      <c r="K32356">
        <v>45</v>
      </c>
      <c r="L32356">
        <v>2</v>
      </c>
    </row>
    <row r="32357" spans="1:12" x14ac:dyDescent="0.35">
      <c r="A32357" s="1" t="s">
        <v>64625</v>
      </c>
      <c r="B32357" s="1" t="s">
        <v>64626</v>
      </c>
      <c r="C32357">
        <v>3</v>
      </c>
      <c r="D32357">
        <v>6</v>
      </c>
      <c r="E32357" s="1" t="s">
        <v>125</v>
      </c>
      <c r="F32357">
        <v>2</v>
      </c>
      <c r="G32357">
        <v>352</v>
      </c>
      <c r="H32357">
        <v>4</v>
      </c>
      <c r="I32357">
        <v>1</v>
      </c>
      <c r="J32357">
        <v>1</v>
      </c>
      <c r="K32357">
        <v>19</v>
      </c>
      <c r="L32357">
        <v>1</v>
      </c>
    </row>
    <row r="32358" spans="1:12" x14ac:dyDescent="0.35">
      <c r="A32358" s="1" t="s">
        <v>64627</v>
      </c>
      <c r="B32358" s="1" t="s">
        <v>64628</v>
      </c>
      <c r="C32358">
        <v>0</v>
      </c>
      <c r="D32358">
        <v>5</v>
      </c>
      <c r="E32358" s="1" t="s">
        <v>73</v>
      </c>
      <c r="F32358">
        <v>1</v>
      </c>
      <c r="G32358">
        <v>257</v>
      </c>
      <c r="H32358">
        <v>22</v>
      </c>
      <c r="I32358">
        <v>0</v>
      </c>
      <c r="J32358">
        <v>0</v>
      </c>
      <c r="K32358">
        <v>35</v>
      </c>
      <c r="L32358">
        <v>0</v>
      </c>
    </row>
    <row r="32359" spans="1:12" x14ac:dyDescent="0.35">
      <c r="A32359" s="1" t="s">
        <v>64629</v>
      </c>
      <c r="B32359" s="1" t="s">
        <v>64630</v>
      </c>
      <c r="C32359">
        <v>0</v>
      </c>
      <c r="D32359">
        <v>5</v>
      </c>
      <c r="E32359" s="1" t="s">
        <v>171</v>
      </c>
      <c r="F32359">
        <v>0</v>
      </c>
      <c r="G32359">
        <v>129</v>
      </c>
      <c r="H32359">
        <v>32</v>
      </c>
      <c r="I32359">
        <v>2</v>
      </c>
      <c r="J32359">
        <v>2</v>
      </c>
      <c r="K32359">
        <v>9</v>
      </c>
      <c r="L32359">
        <v>3</v>
      </c>
    </row>
    <row r="32360" spans="1:12" x14ac:dyDescent="0.35">
      <c r="A32360" s="1" t="s">
        <v>64631</v>
      </c>
      <c r="B32360" s="1" t="s">
        <v>64632</v>
      </c>
      <c r="C32360">
        <v>4</v>
      </c>
      <c r="D32360">
        <v>6</v>
      </c>
      <c r="E32360" s="1" t="s">
        <v>83</v>
      </c>
      <c r="F32360">
        <v>0</v>
      </c>
      <c r="G32360">
        <v>226</v>
      </c>
      <c r="H32360">
        <v>17</v>
      </c>
      <c r="I32360">
        <v>1</v>
      </c>
      <c r="J32360">
        <v>2</v>
      </c>
      <c r="K32360">
        <v>22</v>
      </c>
      <c r="L32360">
        <v>1</v>
      </c>
    </row>
    <row r="32361" spans="1:12" x14ac:dyDescent="0.35">
      <c r="A32361" s="1" t="s">
        <v>64633</v>
      </c>
      <c r="B32361" s="1" t="s">
        <v>64634</v>
      </c>
      <c r="C32361">
        <v>1</v>
      </c>
      <c r="D32361">
        <v>5</v>
      </c>
      <c r="E32361" s="1" t="s">
        <v>203</v>
      </c>
      <c r="F32361">
        <v>0</v>
      </c>
      <c r="G32361">
        <v>179</v>
      </c>
      <c r="H32361">
        <v>43</v>
      </c>
      <c r="I32361">
        <v>3</v>
      </c>
      <c r="J32361">
        <v>2</v>
      </c>
      <c r="K32361">
        <v>7</v>
      </c>
      <c r="L32361">
        <v>3</v>
      </c>
    </row>
    <row r="32362" spans="1:12" x14ac:dyDescent="0.35">
      <c r="A32362" s="1" t="s">
        <v>64635</v>
      </c>
      <c r="B32362" s="1" t="s">
        <v>64636</v>
      </c>
      <c r="C32362">
        <v>0</v>
      </c>
      <c r="D32362">
        <v>5</v>
      </c>
      <c r="E32362" s="1" t="s">
        <v>98</v>
      </c>
      <c r="F32362">
        <v>0</v>
      </c>
      <c r="G32362">
        <v>343</v>
      </c>
      <c r="H32362">
        <v>46</v>
      </c>
      <c r="I32362">
        <v>0</v>
      </c>
      <c r="J32362">
        <v>2</v>
      </c>
      <c r="K32362">
        <v>8</v>
      </c>
      <c r="L32362">
        <v>0</v>
      </c>
    </row>
    <row r="32363" spans="1:12" x14ac:dyDescent="0.35">
      <c r="A32363" s="1" t="s">
        <v>64637</v>
      </c>
      <c r="B32363" s="1" t="s">
        <v>64638</v>
      </c>
      <c r="C32363">
        <v>1</v>
      </c>
      <c r="D32363">
        <v>5</v>
      </c>
      <c r="E32363" s="1" t="s">
        <v>56</v>
      </c>
      <c r="F32363">
        <v>0</v>
      </c>
      <c r="G32363">
        <v>306</v>
      </c>
      <c r="H32363">
        <v>27</v>
      </c>
      <c r="I32363">
        <v>2</v>
      </c>
      <c r="J32363">
        <v>2</v>
      </c>
      <c r="K32363">
        <v>43</v>
      </c>
      <c r="L32363">
        <v>3</v>
      </c>
    </row>
    <row r="32364" spans="1:12" x14ac:dyDescent="0.35">
      <c r="A32364" s="1" t="s">
        <v>64643</v>
      </c>
      <c r="B32364" s="1" t="s">
        <v>64644</v>
      </c>
      <c r="C32364">
        <v>0</v>
      </c>
      <c r="D32364">
        <v>5</v>
      </c>
      <c r="E32364" s="1" t="s">
        <v>73</v>
      </c>
      <c r="F32364">
        <v>0</v>
      </c>
      <c r="G32364">
        <v>193</v>
      </c>
      <c r="H32364">
        <v>9</v>
      </c>
      <c r="I32364">
        <v>2</v>
      </c>
      <c r="J32364">
        <v>2</v>
      </c>
      <c r="K32364">
        <v>8</v>
      </c>
      <c r="L32364">
        <v>0</v>
      </c>
    </row>
    <row r="32365" spans="1:12" x14ac:dyDescent="0.35">
      <c r="A32365" s="1" t="s">
        <v>64651</v>
      </c>
      <c r="B32365" s="1" t="s">
        <v>64652</v>
      </c>
      <c r="C32365">
        <v>1</v>
      </c>
      <c r="D32365">
        <v>5</v>
      </c>
      <c r="E32365" s="1" t="s">
        <v>25</v>
      </c>
      <c r="F32365">
        <v>0</v>
      </c>
      <c r="G32365">
        <v>90</v>
      </c>
      <c r="H32365">
        <v>43</v>
      </c>
      <c r="I32365">
        <v>1</v>
      </c>
      <c r="J32365">
        <v>2</v>
      </c>
      <c r="K32365">
        <v>17</v>
      </c>
      <c r="L32365">
        <v>0</v>
      </c>
    </row>
    <row r="32366" spans="1:12" x14ac:dyDescent="0.35">
      <c r="A32366" s="1" t="s">
        <v>64653</v>
      </c>
      <c r="B32366" s="1" t="s">
        <v>64654</v>
      </c>
      <c r="C32366">
        <v>3</v>
      </c>
      <c r="D32366">
        <v>6</v>
      </c>
      <c r="E32366" s="1" t="s">
        <v>83</v>
      </c>
      <c r="F32366">
        <v>2</v>
      </c>
      <c r="G32366">
        <v>425</v>
      </c>
      <c r="H32366">
        <v>43</v>
      </c>
      <c r="I32366">
        <v>2</v>
      </c>
      <c r="J32366">
        <v>2</v>
      </c>
      <c r="K32366">
        <v>28</v>
      </c>
      <c r="L32366">
        <v>2</v>
      </c>
    </row>
    <row r="32367" spans="1:12" x14ac:dyDescent="0.35">
      <c r="A32367" s="1" t="s">
        <v>64657</v>
      </c>
      <c r="B32367" s="1" t="s">
        <v>64658</v>
      </c>
      <c r="C32367">
        <v>3</v>
      </c>
      <c r="D32367">
        <v>6</v>
      </c>
      <c r="E32367" s="1" t="s">
        <v>68</v>
      </c>
      <c r="F32367">
        <v>0</v>
      </c>
      <c r="G32367">
        <v>166</v>
      </c>
      <c r="H32367">
        <v>6</v>
      </c>
      <c r="I32367">
        <v>1</v>
      </c>
      <c r="J32367">
        <v>2</v>
      </c>
      <c r="K32367">
        <v>6</v>
      </c>
      <c r="L32367">
        <v>3</v>
      </c>
    </row>
    <row r="32368" spans="1:12" x14ac:dyDescent="0.35">
      <c r="A32368" s="1" t="s">
        <v>64659</v>
      </c>
      <c r="B32368" s="1" t="s">
        <v>64660</v>
      </c>
      <c r="C32368">
        <v>0</v>
      </c>
      <c r="D32368">
        <v>5</v>
      </c>
      <c r="E32368" s="1" t="s">
        <v>235</v>
      </c>
      <c r="F32368">
        <v>0</v>
      </c>
      <c r="G32368">
        <v>152</v>
      </c>
      <c r="H32368">
        <v>4</v>
      </c>
      <c r="I32368">
        <v>3</v>
      </c>
      <c r="J32368">
        <v>1</v>
      </c>
      <c r="K32368">
        <v>17</v>
      </c>
      <c r="L32368">
        <v>3</v>
      </c>
    </row>
    <row r="32369" spans="1:12" x14ac:dyDescent="0.35">
      <c r="A32369" s="1" t="s">
        <v>64665</v>
      </c>
      <c r="B32369" s="1" t="s">
        <v>64666</v>
      </c>
      <c r="C32369">
        <v>0</v>
      </c>
      <c r="D32369">
        <v>5</v>
      </c>
      <c r="E32369" s="1" t="s">
        <v>125</v>
      </c>
      <c r="F32369">
        <v>1</v>
      </c>
      <c r="G32369">
        <v>102</v>
      </c>
      <c r="H32369">
        <v>5</v>
      </c>
      <c r="I32369">
        <v>0</v>
      </c>
      <c r="J32369">
        <v>1</v>
      </c>
      <c r="K32369">
        <v>18</v>
      </c>
      <c r="L32369">
        <v>3</v>
      </c>
    </row>
    <row r="32370" spans="1:12" x14ac:dyDescent="0.35">
      <c r="A32370" s="1" t="s">
        <v>64671</v>
      </c>
      <c r="B32370" s="1" t="s">
        <v>64672</v>
      </c>
      <c r="C32370">
        <v>3</v>
      </c>
      <c r="D32370">
        <v>6</v>
      </c>
      <c r="E32370" s="1" t="s">
        <v>171</v>
      </c>
      <c r="F32370">
        <v>0</v>
      </c>
      <c r="G32370">
        <v>230</v>
      </c>
      <c r="H32370">
        <v>5</v>
      </c>
      <c r="I32370">
        <v>3</v>
      </c>
      <c r="J32370">
        <v>2</v>
      </c>
      <c r="K32370">
        <v>43</v>
      </c>
      <c r="L32370">
        <v>2</v>
      </c>
    </row>
    <row r="32371" spans="1:12" x14ac:dyDescent="0.35">
      <c r="A32371" s="1" t="s">
        <v>64675</v>
      </c>
      <c r="B32371" s="1" t="s">
        <v>64676</v>
      </c>
      <c r="C32371">
        <v>2</v>
      </c>
      <c r="D32371">
        <v>6</v>
      </c>
      <c r="E32371" s="1" t="s">
        <v>171</v>
      </c>
      <c r="F32371">
        <v>2</v>
      </c>
      <c r="G32371">
        <v>26</v>
      </c>
      <c r="H32371">
        <v>43</v>
      </c>
      <c r="I32371">
        <v>1</v>
      </c>
      <c r="J32371">
        <v>2</v>
      </c>
      <c r="K32371">
        <v>14</v>
      </c>
      <c r="L32371">
        <v>0</v>
      </c>
    </row>
    <row r="32372" spans="1:12" x14ac:dyDescent="0.35">
      <c r="A32372" s="1" t="s">
        <v>64677</v>
      </c>
      <c r="B32372" s="1" t="s">
        <v>64678</v>
      </c>
      <c r="C32372">
        <v>2</v>
      </c>
      <c r="D32372">
        <v>6</v>
      </c>
      <c r="E32372" s="1" t="s">
        <v>98</v>
      </c>
      <c r="F32372">
        <v>1</v>
      </c>
      <c r="G32372">
        <v>386</v>
      </c>
      <c r="H32372">
        <v>47</v>
      </c>
      <c r="I32372">
        <v>0</v>
      </c>
      <c r="J32372">
        <v>1</v>
      </c>
      <c r="K32372">
        <v>35</v>
      </c>
      <c r="L32372">
        <v>0</v>
      </c>
    </row>
    <row r="32373" spans="1:12" x14ac:dyDescent="0.35">
      <c r="A32373" s="1" t="s">
        <v>64679</v>
      </c>
      <c r="B32373" s="1" t="s">
        <v>64680</v>
      </c>
      <c r="C32373">
        <v>0</v>
      </c>
      <c r="D32373">
        <v>5</v>
      </c>
      <c r="E32373" s="1" t="s">
        <v>122</v>
      </c>
      <c r="F32373">
        <v>0</v>
      </c>
      <c r="G32373">
        <v>352</v>
      </c>
      <c r="H32373">
        <v>4</v>
      </c>
      <c r="I32373">
        <v>3</v>
      </c>
      <c r="J32373">
        <v>2</v>
      </c>
      <c r="K32373">
        <v>10</v>
      </c>
      <c r="L32373">
        <v>1</v>
      </c>
    </row>
    <row r="32374" spans="1:12" x14ac:dyDescent="0.35">
      <c r="A32374" s="1" t="s">
        <v>64693</v>
      </c>
      <c r="B32374" s="1" t="s">
        <v>64694</v>
      </c>
      <c r="C32374">
        <v>0</v>
      </c>
      <c r="D32374">
        <v>5</v>
      </c>
      <c r="E32374" s="1" t="s">
        <v>83</v>
      </c>
      <c r="F32374">
        <v>0</v>
      </c>
      <c r="G32374">
        <v>332</v>
      </c>
      <c r="H32374">
        <v>29</v>
      </c>
      <c r="I32374">
        <v>3</v>
      </c>
      <c r="J32374">
        <v>2</v>
      </c>
      <c r="K32374">
        <v>33</v>
      </c>
      <c r="L32374">
        <v>3</v>
      </c>
    </row>
    <row r="32375" spans="1:12" x14ac:dyDescent="0.35">
      <c r="A32375" s="1" t="s">
        <v>64695</v>
      </c>
      <c r="B32375" s="1" t="s">
        <v>64696</v>
      </c>
      <c r="C32375">
        <v>1</v>
      </c>
      <c r="D32375">
        <v>5</v>
      </c>
      <c r="E32375" s="1" t="s">
        <v>25</v>
      </c>
      <c r="F32375">
        <v>1</v>
      </c>
      <c r="G32375">
        <v>255</v>
      </c>
      <c r="H32375">
        <v>9</v>
      </c>
      <c r="I32375">
        <v>0</v>
      </c>
      <c r="J32375">
        <v>0</v>
      </c>
      <c r="K32375">
        <v>42</v>
      </c>
      <c r="L32375">
        <v>0</v>
      </c>
    </row>
    <row r="32376" spans="1:12" x14ac:dyDescent="0.35">
      <c r="A32376" s="1" t="s">
        <v>64697</v>
      </c>
      <c r="B32376" s="1" t="s">
        <v>64698</v>
      </c>
      <c r="C32376">
        <v>0</v>
      </c>
      <c r="D32376">
        <v>5</v>
      </c>
      <c r="E32376" s="1" t="s">
        <v>51</v>
      </c>
      <c r="F32376">
        <v>0</v>
      </c>
      <c r="G32376">
        <v>439</v>
      </c>
      <c r="H32376">
        <v>8</v>
      </c>
      <c r="I32376">
        <v>1</v>
      </c>
      <c r="J32376">
        <v>2</v>
      </c>
      <c r="K32376">
        <v>30</v>
      </c>
      <c r="L32376">
        <v>0</v>
      </c>
    </row>
    <row r="32377" spans="1:12" x14ac:dyDescent="0.35">
      <c r="A32377" s="1" t="s">
        <v>64699</v>
      </c>
      <c r="B32377" s="1" t="s">
        <v>64700</v>
      </c>
      <c r="C32377">
        <v>1</v>
      </c>
      <c r="D32377">
        <v>5</v>
      </c>
      <c r="E32377" s="1" t="s">
        <v>140</v>
      </c>
      <c r="F32377">
        <v>1</v>
      </c>
      <c r="G32377">
        <v>434</v>
      </c>
      <c r="H32377">
        <v>46</v>
      </c>
      <c r="I32377">
        <v>0</v>
      </c>
      <c r="J32377">
        <v>2</v>
      </c>
      <c r="K32377">
        <v>22</v>
      </c>
      <c r="L32377">
        <v>3</v>
      </c>
    </row>
    <row r="32378" spans="1:12" x14ac:dyDescent="0.35">
      <c r="A32378" s="1" t="s">
        <v>64705</v>
      </c>
      <c r="B32378" s="1" t="s">
        <v>64706</v>
      </c>
      <c r="C32378">
        <v>0</v>
      </c>
      <c r="D32378">
        <v>5</v>
      </c>
      <c r="E32378" s="1" t="s">
        <v>25</v>
      </c>
      <c r="F32378">
        <v>0</v>
      </c>
      <c r="G32378">
        <v>320</v>
      </c>
      <c r="H32378">
        <v>38</v>
      </c>
      <c r="I32378">
        <v>2</v>
      </c>
      <c r="J32378">
        <v>2</v>
      </c>
      <c r="K32378">
        <v>13</v>
      </c>
      <c r="L32378">
        <v>1</v>
      </c>
    </row>
    <row r="32379" spans="1:12" x14ac:dyDescent="0.35">
      <c r="A32379" s="1" t="s">
        <v>64707</v>
      </c>
      <c r="B32379" s="1" t="s">
        <v>64708</v>
      </c>
      <c r="C32379">
        <v>4</v>
      </c>
      <c r="D32379">
        <v>6</v>
      </c>
      <c r="E32379" s="1" t="s">
        <v>144</v>
      </c>
      <c r="F32379">
        <v>1</v>
      </c>
      <c r="G32379">
        <v>323</v>
      </c>
      <c r="H32379">
        <v>38</v>
      </c>
      <c r="I32379">
        <v>0</v>
      </c>
      <c r="J32379">
        <v>2</v>
      </c>
      <c r="K32379">
        <v>16</v>
      </c>
      <c r="L32379">
        <v>0</v>
      </c>
    </row>
    <row r="32380" spans="1:12" x14ac:dyDescent="0.35">
      <c r="A32380" s="1" t="s">
        <v>64709</v>
      </c>
      <c r="B32380" s="1" t="s">
        <v>64710</v>
      </c>
      <c r="C32380">
        <v>0</v>
      </c>
      <c r="D32380">
        <v>5</v>
      </c>
      <c r="E32380" s="1" t="s">
        <v>25</v>
      </c>
      <c r="F32380">
        <v>0</v>
      </c>
      <c r="G32380">
        <v>265</v>
      </c>
      <c r="H32380">
        <v>0</v>
      </c>
      <c r="I32380">
        <v>2</v>
      </c>
      <c r="J32380">
        <v>0</v>
      </c>
      <c r="K32380">
        <v>24</v>
      </c>
      <c r="L32380">
        <v>3</v>
      </c>
    </row>
    <row r="32381" spans="1:12" x14ac:dyDescent="0.35">
      <c r="A32381" s="1" t="s">
        <v>64713</v>
      </c>
      <c r="B32381" s="1" t="s">
        <v>64714</v>
      </c>
      <c r="C32381">
        <v>0</v>
      </c>
      <c r="D32381">
        <v>5</v>
      </c>
      <c r="E32381" s="1" t="s">
        <v>25</v>
      </c>
      <c r="F32381">
        <v>0</v>
      </c>
      <c r="G32381">
        <v>192</v>
      </c>
      <c r="H32381">
        <v>24</v>
      </c>
      <c r="I32381">
        <v>1</v>
      </c>
      <c r="J32381">
        <v>1</v>
      </c>
      <c r="K32381">
        <v>17</v>
      </c>
      <c r="L32381">
        <v>0</v>
      </c>
    </row>
    <row r="32382" spans="1:12" x14ac:dyDescent="0.35">
      <c r="A32382" s="1" t="s">
        <v>64717</v>
      </c>
      <c r="B32382" s="1" t="s">
        <v>64718</v>
      </c>
      <c r="C32382">
        <v>0</v>
      </c>
      <c r="D32382">
        <v>5</v>
      </c>
      <c r="E32382" s="1" t="s">
        <v>291</v>
      </c>
      <c r="F32382">
        <v>0</v>
      </c>
      <c r="G32382">
        <v>59</v>
      </c>
      <c r="H32382">
        <v>32</v>
      </c>
      <c r="I32382">
        <v>3</v>
      </c>
      <c r="J32382">
        <v>0</v>
      </c>
      <c r="K32382">
        <v>11</v>
      </c>
      <c r="L32382">
        <v>0</v>
      </c>
    </row>
    <row r="32383" spans="1:12" x14ac:dyDescent="0.35">
      <c r="A32383" s="1" t="s">
        <v>64723</v>
      </c>
      <c r="B32383" s="1" t="s">
        <v>64724</v>
      </c>
      <c r="C32383">
        <v>0</v>
      </c>
      <c r="D32383">
        <v>5</v>
      </c>
      <c r="E32383" s="1" t="s">
        <v>83</v>
      </c>
      <c r="F32383">
        <v>2</v>
      </c>
      <c r="G32383">
        <v>242</v>
      </c>
      <c r="H32383">
        <v>46</v>
      </c>
      <c r="I32383">
        <v>2</v>
      </c>
      <c r="J32383">
        <v>2</v>
      </c>
      <c r="K32383">
        <v>44</v>
      </c>
      <c r="L32383">
        <v>3</v>
      </c>
    </row>
    <row r="32384" spans="1:12" x14ac:dyDescent="0.35">
      <c r="A32384" s="1" t="s">
        <v>64725</v>
      </c>
      <c r="B32384" s="1" t="s">
        <v>64726</v>
      </c>
      <c r="C32384">
        <v>0</v>
      </c>
      <c r="D32384">
        <v>5</v>
      </c>
      <c r="E32384" s="1" t="s">
        <v>56</v>
      </c>
      <c r="F32384">
        <v>0</v>
      </c>
      <c r="G32384">
        <v>241</v>
      </c>
      <c r="H32384">
        <v>49</v>
      </c>
      <c r="I32384">
        <v>0</v>
      </c>
      <c r="J32384">
        <v>2</v>
      </c>
      <c r="K32384">
        <v>18</v>
      </c>
      <c r="L32384">
        <v>0</v>
      </c>
    </row>
    <row r="32385" spans="1:12" x14ac:dyDescent="0.35">
      <c r="A32385" s="1" t="s">
        <v>64727</v>
      </c>
      <c r="B32385" s="1" t="s">
        <v>64728</v>
      </c>
      <c r="C32385">
        <v>2</v>
      </c>
      <c r="D32385">
        <v>6</v>
      </c>
      <c r="E32385" s="1" t="s">
        <v>144</v>
      </c>
      <c r="F32385">
        <v>1</v>
      </c>
      <c r="G32385">
        <v>354</v>
      </c>
      <c r="H32385">
        <v>9</v>
      </c>
      <c r="I32385">
        <v>0</v>
      </c>
      <c r="J32385">
        <v>2</v>
      </c>
      <c r="K32385">
        <v>27</v>
      </c>
      <c r="L32385">
        <v>1</v>
      </c>
    </row>
    <row r="32386" spans="1:12" x14ac:dyDescent="0.35">
      <c r="A32386" s="1" t="s">
        <v>64729</v>
      </c>
      <c r="B32386" s="1" t="s">
        <v>64730</v>
      </c>
      <c r="C32386">
        <v>1</v>
      </c>
      <c r="D32386">
        <v>5</v>
      </c>
      <c r="E32386" s="1" t="s">
        <v>199</v>
      </c>
      <c r="F32386">
        <v>0</v>
      </c>
      <c r="G32386">
        <v>193</v>
      </c>
      <c r="H32386">
        <v>9</v>
      </c>
      <c r="I32386">
        <v>3</v>
      </c>
      <c r="J32386">
        <v>2</v>
      </c>
      <c r="K32386">
        <v>23</v>
      </c>
      <c r="L32386">
        <v>0</v>
      </c>
    </row>
    <row r="32387" spans="1:12" x14ac:dyDescent="0.35">
      <c r="A32387" s="1" t="s">
        <v>64733</v>
      </c>
      <c r="B32387" s="1" t="s">
        <v>64734</v>
      </c>
      <c r="C32387">
        <v>2</v>
      </c>
      <c r="D32387">
        <v>6</v>
      </c>
      <c r="E32387" s="1" t="s">
        <v>89</v>
      </c>
      <c r="F32387">
        <v>1</v>
      </c>
      <c r="G32387">
        <v>417</v>
      </c>
      <c r="H32387">
        <v>35</v>
      </c>
      <c r="I32387">
        <v>0</v>
      </c>
      <c r="J32387">
        <v>1</v>
      </c>
      <c r="K32387">
        <v>38</v>
      </c>
      <c r="L32387">
        <v>0</v>
      </c>
    </row>
    <row r="32388" spans="1:12" x14ac:dyDescent="0.35">
      <c r="A32388" s="1" t="s">
        <v>64741</v>
      </c>
      <c r="B32388" s="1" t="s">
        <v>64742</v>
      </c>
      <c r="C32388">
        <v>0</v>
      </c>
      <c r="D32388">
        <v>5</v>
      </c>
      <c r="E32388" s="1" t="s">
        <v>78</v>
      </c>
      <c r="F32388">
        <v>0</v>
      </c>
      <c r="G32388">
        <v>409</v>
      </c>
      <c r="H32388">
        <v>32</v>
      </c>
      <c r="I32388">
        <v>3</v>
      </c>
      <c r="J32388">
        <v>0</v>
      </c>
      <c r="K32388">
        <v>16</v>
      </c>
      <c r="L32388">
        <v>1</v>
      </c>
    </row>
    <row r="32389" spans="1:12" x14ac:dyDescent="0.35">
      <c r="A32389" s="1" t="s">
        <v>64745</v>
      </c>
      <c r="B32389" s="1" t="s">
        <v>64746</v>
      </c>
      <c r="C32389">
        <v>3</v>
      </c>
      <c r="D32389">
        <v>6</v>
      </c>
      <c r="E32389" s="1" t="s">
        <v>98</v>
      </c>
      <c r="F32389">
        <v>0</v>
      </c>
      <c r="G32389">
        <v>260</v>
      </c>
      <c r="H32389">
        <v>23</v>
      </c>
      <c r="I32389">
        <v>2</v>
      </c>
      <c r="J32389">
        <v>2</v>
      </c>
      <c r="K32389">
        <v>7</v>
      </c>
      <c r="L32389">
        <v>3</v>
      </c>
    </row>
    <row r="32390" spans="1:12" x14ac:dyDescent="0.35">
      <c r="A32390" s="1" t="s">
        <v>64747</v>
      </c>
      <c r="B32390" s="1" t="s">
        <v>64748</v>
      </c>
      <c r="C32390">
        <v>2</v>
      </c>
      <c r="D32390">
        <v>6</v>
      </c>
      <c r="E32390" s="1" t="s">
        <v>199</v>
      </c>
      <c r="F32390">
        <v>0</v>
      </c>
      <c r="G32390">
        <v>359</v>
      </c>
      <c r="H32390">
        <v>9</v>
      </c>
      <c r="I32390">
        <v>0</v>
      </c>
      <c r="J32390">
        <v>2</v>
      </c>
      <c r="K32390">
        <v>17</v>
      </c>
      <c r="L32390">
        <v>1</v>
      </c>
    </row>
    <row r="32391" spans="1:12" x14ac:dyDescent="0.35">
      <c r="A32391" s="1" t="s">
        <v>64751</v>
      </c>
      <c r="B32391" s="1" t="s">
        <v>64752</v>
      </c>
      <c r="C32391">
        <v>0</v>
      </c>
      <c r="D32391">
        <v>5</v>
      </c>
      <c r="E32391" s="1" t="s">
        <v>51</v>
      </c>
      <c r="F32391">
        <v>0</v>
      </c>
      <c r="G32391">
        <v>77</v>
      </c>
      <c r="H32391">
        <v>13</v>
      </c>
      <c r="I32391">
        <v>1</v>
      </c>
      <c r="J32391">
        <v>1</v>
      </c>
      <c r="K32391">
        <v>42</v>
      </c>
      <c r="L32391">
        <v>3</v>
      </c>
    </row>
    <row r="32392" spans="1:12" x14ac:dyDescent="0.35">
      <c r="A32392" s="1" t="s">
        <v>64755</v>
      </c>
      <c r="B32392" s="1" t="s">
        <v>64756</v>
      </c>
      <c r="C32392">
        <v>4</v>
      </c>
      <c r="D32392">
        <v>6</v>
      </c>
      <c r="E32392" s="1" t="s">
        <v>73</v>
      </c>
      <c r="F32392">
        <v>1</v>
      </c>
      <c r="G32392">
        <v>352</v>
      </c>
      <c r="H32392">
        <v>4</v>
      </c>
      <c r="I32392">
        <v>0</v>
      </c>
      <c r="J32392">
        <v>1</v>
      </c>
      <c r="K32392">
        <v>24</v>
      </c>
      <c r="L32392">
        <v>1</v>
      </c>
    </row>
    <row r="32393" spans="1:12" x14ac:dyDescent="0.35">
      <c r="A32393" s="1" t="s">
        <v>64757</v>
      </c>
      <c r="B32393" s="1" t="s">
        <v>64758</v>
      </c>
      <c r="C32393">
        <v>4</v>
      </c>
      <c r="D32393">
        <v>6</v>
      </c>
      <c r="E32393" s="1" t="s">
        <v>15</v>
      </c>
      <c r="F32393">
        <v>0</v>
      </c>
      <c r="G32393">
        <v>451</v>
      </c>
      <c r="H32393">
        <v>33</v>
      </c>
      <c r="I32393">
        <v>0</v>
      </c>
      <c r="J32393">
        <v>2</v>
      </c>
      <c r="K32393">
        <v>6</v>
      </c>
      <c r="L32393">
        <v>3</v>
      </c>
    </row>
    <row r="32394" spans="1:12" x14ac:dyDescent="0.35">
      <c r="A32394" s="1" t="s">
        <v>64761</v>
      </c>
      <c r="B32394" s="1" t="s">
        <v>64762</v>
      </c>
      <c r="C32394">
        <v>3</v>
      </c>
      <c r="D32394">
        <v>6</v>
      </c>
      <c r="E32394" s="1" t="s">
        <v>203</v>
      </c>
      <c r="F32394">
        <v>0</v>
      </c>
      <c r="G32394">
        <v>326</v>
      </c>
      <c r="H32394">
        <v>4</v>
      </c>
      <c r="I32394">
        <v>2</v>
      </c>
      <c r="J32394">
        <v>2</v>
      </c>
      <c r="K32394">
        <v>36</v>
      </c>
      <c r="L32394">
        <v>3</v>
      </c>
    </row>
    <row r="32395" spans="1:12" x14ac:dyDescent="0.35">
      <c r="A32395" s="1" t="s">
        <v>64763</v>
      </c>
      <c r="B32395" s="1" t="s">
        <v>64764</v>
      </c>
      <c r="C32395">
        <v>1</v>
      </c>
      <c r="D32395">
        <v>5</v>
      </c>
      <c r="E32395" s="1" t="s">
        <v>89</v>
      </c>
      <c r="F32395">
        <v>2</v>
      </c>
      <c r="G32395">
        <v>436</v>
      </c>
      <c r="H32395">
        <v>43</v>
      </c>
      <c r="I32395">
        <v>1</v>
      </c>
      <c r="J32395">
        <v>2</v>
      </c>
      <c r="K32395">
        <v>11</v>
      </c>
      <c r="L32395">
        <v>0</v>
      </c>
    </row>
    <row r="32396" spans="1:12" x14ac:dyDescent="0.35">
      <c r="A32396" s="1" t="s">
        <v>64767</v>
      </c>
      <c r="B32396" s="1" t="s">
        <v>64768</v>
      </c>
      <c r="C32396">
        <v>0</v>
      </c>
      <c r="D32396">
        <v>5</v>
      </c>
      <c r="E32396" s="1" t="s">
        <v>235</v>
      </c>
      <c r="F32396">
        <v>1</v>
      </c>
      <c r="G32396">
        <v>198</v>
      </c>
      <c r="H32396">
        <v>42</v>
      </c>
      <c r="I32396">
        <v>0</v>
      </c>
      <c r="J32396">
        <v>0</v>
      </c>
      <c r="K32396">
        <v>44</v>
      </c>
      <c r="L32396">
        <v>3</v>
      </c>
    </row>
    <row r="32397" spans="1:12" x14ac:dyDescent="0.35">
      <c r="A32397" s="1" t="s">
        <v>64769</v>
      </c>
      <c r="B32397" s="1" t="s">
        <v>64770</v>
      </c>
      <c r="C32397">
        <v>0</v>
      </c>
      <c r="D32397">
        <v>5</v>
      </c>
      <c r="E32397" s="1" t="s">
        <v>83</v>
      </c>
      <c r="F32397">
        <v>0</v>
      </c>
      <c r="G32397">
        <v>126</v>
      </c>
      <c r="H32397">
        <v>33</v>
      </c>
      <c r="I32397">
        <v>2</v>
      </c>
      <c r="J32397">
        <v>2</v>
      </c>
      <c r="K32397">
        <v>31</v>
      </c>
      <c r="L32397">
        <v>3</v>
      </c>
    </row>
    <row r="32398" spans="1:12" x14ac:dyDescent="0.35">
      <c r="A32398" s="1" t="s">
        <v>64771</v>
      </c>
      <c r="B32398" s="1" t="s">
        <v>64772</v>
      </c>
      <c r="C32398">
        <v>1</v>
      </c>
      <c r="D32398">
        <v>5</v>
      </c>
      <c r="E32398" s="1" t="s">
        <v>56</v>
      </c>
      <c r="F32398">
        <v>0</v>
      </c>
      <c r="G32398">
        <v>59</v>
      </c>
      <c r="H32398">
        <v>32</v>
      </c>
      <c r="I32398">
        <v>0</v>
      </c>
      <c r="J32398">
        <v>2</v>
      </c>
      <c r="K32398">
        <v>29</v>
      </c>
      <c r="L32398">
        <v>3</v>
      </c>
    </row>
    <row r="32399" spans="1:12" x14ac:dyDescent="0.35">
      <c r="A32399" s="1" t="s">
        <v>64775</v>
      </c>
      <c r="B32399" s="1" t="s">
        <v>64776</v>
      </c>
      <c r="C32399">
        <v>1</v>
      </c>
      <c r="D32399">
        <v>5</v>
      </c>
      <c r="E32399" s="1" t="s">
        <v>235</v>
      </c>
      <c r="F32399">
        <v>0</v>
      </c>
      <c r="G32399">
        <v>388</v>
      </c>
      <c r="H32399">
        <v>16</v>
      </c>
      <c r="I32399">
        <v>0</v>
      </c>
      <c r="J32399">
        <v>1</v>
      </c>
      <c r="K32399">
        <v>25</v>
      </c>
      <c r="L32399">
        <v>3</v>
      </c>
    </row>
    <row r="32400" spans="1:12" x14ac:dyDescent="0.35">
      <c r="A32400" s="1" t="s">
        <v>64777</v>
      </c>
      <c r="B32400" s="1" t="s">
        <v>64778</v>
      </c>
      <c r="C32400">
        <v>0</v>
      </c>
      <c r="D32400">
        <v>5</v>
      </c>
      <c r="E32400" s="1" t="s">
        <v>235</v>
      </c>
      <c r="F32400">
        <v>0</v>
      </c>
      <c r="G32400">
        <v>4</v>
      </c>
      <c r="H32400">
        <v>31</v>
      </c>
      <c r="I32400">
        <v>0</v>
      </c>
      <c r="J32400">
        <v>2</v>
      </c>
      <c r="K32400">
        <v>25</v>
      </c>
      <c r="L32400">
        <v>1</v>
      </c>
    </row>
    <row r="32401" spans="1:12" x14ac:dyDescent="0.35">
      <c r="A32401" s="1" t="s">
        <v>64779</v>
      </c>
      <c r="B32401" s="1" t="s">
        <v>64780</v>
      </c>
      <c r="C32401">
        <v>1</v>
      </c>
      <c r="D32401">
        <v>5</v>
      </c>
      <c r="E32401" s="1" t="s">
        <v>244</v>
      </c>
      <c r="F32401">
        <v>0</v>
      </c>
      <c r="G32401">
        <v>23</v>
      </c>
      <c r="H32401">
        <v>10</v>
      </c>
      <c r="I32401">
        <v>0</v>
      </c>
      <c r="J32401">
        <v>2</v>
      </c>
      <c r="K32401">
        <v>40</v>
      </c>
      <c r="L32401">
        <v>3</v>
      </c>
    </row>
    <row r="32402" spans="1:12" x14ac:dyDescent="0.35">
      <c r="A32402" s="1" t="s">
        <v>64781</v>
      </c>
      <c r="B32402" s="1" t="s">
        <v>64782</v>
      </c>
      <c r="C32402">
        <v>3</v>
      </c>
      <c r="D32402">
        <v>6</v>
      </c>
      <c r="E32402" s="1" t="s">
        <v>545</v>
      </c>
      <c r="F32402">
        <v>0</v>
      </c>
      <c r="G32402">
        <v>403</v>
      </c>
      <c r="H32402">
        <v>6</v>
      </c>
      <c r="I32402">
        <v>2</v>
      </c>
      <c r="J32402">
        <v>1</v>
      </c>
      <c r="K32402">
        <v>21</v>
      </c>
      <c r="L32402">
        <v>3</v>
      </c>
    </row>
    <row r="32403" spans="1:12" x14ac:dyDescent="0.35">
      <c r="A32403" s="1" t="s">
        <v>64783</v>
      </c>
      <c r="B32403" s="1" t="s">
        <v>64784</v>
      </c>
      <c r="C32403">
        <v>1</v>
      </c>
      <c r="D32403">
        <v>5</v>
      </c>
      <c r="E32403" s="1" t="s">
        <v>144</v>
      </c>
      <c r="F32403">
        <v>0</v>
      </c>
      <c r="G32403">
        <v>50</v>
      </c>
      <c r="H32403">
        <v>26</v>
      </c>
      <c r="I32403">
        <v>3</v>
      </c>
      <c r="J32403">
        <v>2</v>
      </c>
      <c r="K32403">
        <v>29</v>
      </c>
      <c r="L32403">
        <v>3</v>
      </c>
    </row>
    <row r="32404" spans="1:12" x14ac:dyDescent="0.35">
      <c r="A32404" s="1" t="s">
        <v>64787</v>
      </c>
      <c r="B32404" s="1" t="s">
        <v>64788</v>
      </c>
      <c r="C32404">
        <v>1</v>
      </c>
      <c r="D32404">
        <v>5</v>
      </c>
      <c r="E32404" s="1" t="s">
        <v>144</v>
      </c>
      <c r="F32404">
        <v>1</v>
      </c>
      <c r="G32404">
        <v>344</v>
      </c>
      <c r="H32404">
        <v>46</v>
      </c>
      <c r="I32404">
        <v>0</v>
      </c>
      <c r="J32404">
        <v>2</v>
      </c>
      <c r="K32404">
        <v>36</v>
      </c>
      <c r="L32404">
        <v>3</v>
      </c>
    </row>
    <row r="32405" spans="1:12" x14ac:dyDescent="0.35">
      <c r="A32405" s="1" t="s">
        <v>64789</v>
      </c>
      <c r="B32405" s="1" t="s">
        <v>64790</v>
      </c>
      <c r="C32405">
        <v>3</v>
      </c>
      <c r="D32405">
        <v>6</v>
      </c>
      <c r="E32405" s="1" t="s">
        <v>144</v>
      </c>
      <c r="F32405">
        <v>0</v>
      </c>
      <c r="G32405">
        <v>348</v>
      </c>
      <c r="H32405">
        <v>32</v>
      </c>
      <c r="I32405">
        <v>3</v>
      </c>
      <c r="J32405">
        <v>1</v>
      </c>
      <c r="K32405">
        <v>20</v>
      </c>
      <c r="L32405">
        <v>1</v>
      </c>
    </row>
    <row r="32406" spans="1:12" x14ac:dyDescent="0.35">
      <c r="A32406" s="1" t="s">
        <v>64791</v>
      </c>
      <c r="B32406" s="1" t="s">
        <v>64792</v>
      </c>
      <c r="C32406">
        <v>3</v>
      </c>
      <c r="D32406">
        <v>6</v>
      </c>
      <c r="E32406" s="1" t="s">
        <v>140</v>
      </c>
      <c r="F32406">
        <v>0</v>
      </c>
      <c r="G32406">
        <v>386</v>
      </c>
      <c r="H32406">
        <v>47</v>
      </c>
      <c r="I32406">
        <v>1</v>
      </c>
      <c r="J32406">
        <v>0</v>
      </c>
      <c r="K32406">
        <v>9</v>
      </c>
      <c r="L32406">
        <v>0</v>
      </c>
    </row>
    <row r="32407" spans="1:12" x14ac:dyDescent="0.35">
      <c r="A32407" s="1" t="s">
        <v>64795</v>
      </c>
      <c r="B32407" s="1" t="s">
        <v>64796</v>
      </c>
      <c r="C32407">
        <v>0</v>
      </c>
      <c r="D32407">
        <v>5</v>
      </c>
      <c r="E32407" s="1" t="s">
        <v>15</v>
      </c>
      <c r="F32407">
        <v>0</v>
      </c>
      <c r="G32407">
        <v>344</v>
      </c>
      <c r="H32407">
        <v>46</v>
      </c>
      <c r="I32407">
        <v>0</v>
      </c>
      <c r="J32407">
        <v>2</v>
      </c>
      <c r="K32407">
        <v>34</v>
      </c>
      <c r="L32407">
        <v>0</v>
      </c>
    </row>
    <row r="32408" spans="1:12" x14ac:dyDescent="0.35">
      <c r="A32408" s="1" t="s">
        <v>64799</v>
      </c>
      <c r="B32408" s="1" t="s">
        <v>64800</v>
      </c>
      <c r="C32408">
        <v>1</v>
      </c>
      <c r="D32408">
        <v>5</v>
      </c>
      <c r="E32408" s="1" t="s">
        <v>115</v>
      </c>
      <c r="F32408">
        <v>0</v>
      </c>
      <c r="G32408">
        <v>454</v>
      </c>
      <c r="H32408">
        <v>21</v>
      </c>
      <c r="I32408">
        <v>2</v>
      </c>
      <c r="J32408">
        <v>1</v>
      </c>
      <c r="K32408">
        <v>30</v>
      </c>
      <c r="L32408">
        <v>0</v>
      </c>
    </row>
    <row r="32409" spans="1:12" x14ac:dyDescent="0.35">
      <c r="A32409" s="1" t="s">
        <v>64803</v>
      </c>
      <c r="B32409" s="1" t="s">
        <v>64804</v>
      </c>
      <c r="C32409">
        <v>1</v>
      </c>
      <c r="D32409">
        <v>5</v>
      </c>
      <c r="E32409" s="1" t="s">
        <v>41</v>
      </c>
      <c r="F32409">
        <v>0</v>
      </c>
      <c r="G32409">
        <v>18</v>
      </c>
      <c r="H32409">
        <v>46</v>
      </c>
      <c r="I32409">
        <v>0</v>
      </c>
      <c r="J32409">
        <v>2</v>
      </c>
      <c r="K32409">
        <v>15</v>
      </c>
      <c r="L32409">
        <v>0</v>
      </c>
    </row>
    <row r="32410" spans="1:12" x14ac:dyDescent="0.35">
      <c r="A32410" s="1" t="s">
        <v>64805</v>
      </c>
      <c r="B32410" s="1" t="s">
        <v>64806</v>
      </c>
      <c r="C32410">
        <v>0</v>
      </c>
      <c r="D32410">
        <v>5</v>
      </c>
      <c r="E32410" s="1" t="s">
        <v>92</v>
      </c>
      <c r="F32410">
        <v>2</v>
      </c>
      <c r="G32410">
        <v>439</v>
      </c>
      <c r="H32410">
        <v>8</v>
      </c>
      <c r="I32410">
        <v>2</v>
      </c>
      <c r="J32410">
        <v>2</v>
      </c>
      <c r="K32410">
        <v>28</v>
      </c>
      <c r="L32410">
        <v>3</v>
      </c>
    </row>
    <row r="32411" spans="1:12" x14ac:dyDescent="0.35">
      <c r="A32411" s="1" t="s">
        <v>64807</v>
      </c>
      <c r="B32411" s="1" t="s">
        <v>64808</v>
      </c>
      <c r="C32411">
        <v>1</v>
      </c>
      <c r="D32411">
        <v>5</v>
      </c>
      <c r="E32411" s="1" t="s">
        <v>68</v>
      </c>
      <c r="F32411">
        <v>0</v>
      </c>
      <c r="G32411">
        <v>3</v>
      </c>
      <c r="H32411">
        <v>32</v>
      </c>
      <c r="I32411">
        <v>1</v>
      </c>
      <c r="J32411">
        <v>1</v>
      </c>
      <c r="K32411">
        <v>9</v>
      </c>
      <c r="L32411">
        <v>0</v>
      </c>
    </row>
    <row r="32412" spans="1:12" x14ac:dyDescent="0.35">
      <c r="A32412" s="1" t="s">
        <v>64813</v>
      </c>
      <c r="B32412" s="1" t="s">
        <v>64814</v>
      </c>
      <c r="C32412">
        <v>0</v>
      </c>
      <c r="D32412">
        <v>5</v>
      </c>
      <c r="E32412" s="1" t="s">
        <v>545</v>
      </c>
      <c r="F32412">
        <v>0</v>
      </c>
      <c r="G32412">
        <v>26</v>
      </c>
      <c r="H32412">
        <v>43</v>
      </c>
      <c r="I32412">
        <v>2</v>
      </c>
      <c r="J32412">
        <v>2</v>
      </c>
      <c r="K32412">
        <v>29</v>
      </c>
      <c r="L32412">
        <v>0</v>
      </c>
    </row>
    <row r="32413" spans="1:12" x14ac:dyDescent="0.35">
      <c r="A32413" s="1" t="s">
        <v>64821</v>
      </c>
      <c r="B32413" s="1" t="s">
        <v>64822</v>
      </c>
      <c r="C32413">
        <v>3</v>
      </c>
      <c r="D32413">
        <v>6</v>
      </c>
      <c r="E32413" s="1" t="s">
        <v>34</v>
      </c>
      <c r="F32413">
        <v>1</v>
      </c>
      <c r="G32413">
        <v>399</v>
      </c>
      <c r="H32413">
        <v>47</v>
      </c>
      <c r="I32413">
        <v>0</v>
      </c>
      <c r="J32413">
        <v>1</v>
      </c>
      <c r="K32413">
        <v>20</v>
      </c>
      <c r="L32413">
        <v>1</v>
      </c>
    </row>
    <row r="32414" spans="1:12" x14ac:dyDescent="0.35">
      <c r="A32414" s="1" t="s">
        <v>64825</v>
      </c>
      <c r="B32414" s="1" t="s">
        <v>64826</v>
      </c>
      <c r="C32414">
        <v>0</v>
      </c>
      <c r="D32414">
        <v>5</v>
      </c>
      <c r="E32414" s="1" t="s">
        <v>15</v>
      </c>
      <c r="F32414">
        <v>0</v>
      </c>
      <c r="G32414">
        <v>255</v>
      </c>
      <c r="H32414">
        <v>9</v>
      </c>
      <c r="I32414">
        <v>1</v>
      </c>
      <c r="J32414">
        <v>1</v>
      </c>
      <c r="K32414">
        <v>31</v>
      </c>
      <c r="L32414">
        <v>3</v>
      </c>
    </row>
    <row r="32415" spans="1:12" x14ac:dyDescent="0.35">
      <c r="A32415" s="1" t="s">
        <v>64833</v>
      </c>
      <c r="B32415" s="1" t="s">
        <v>64834</v>
      </c>
      <c r="C32415">
        <v>4</v>
      </c>
      <c r="D32415">
        <v>6</v>
      </c>
      <c r="E32415" s="1" t="s">
        <v>125</v>
      </c>
      <c r="F32415">
        <v>2</v>
      </c>
      <c r="G32415">
        <v>357</v>
      </c>
      <c r="H32415">
        <v>25</v>
      </c>
      <c r="I32415">
        <v>1</v>
      </c>
      <c r="J32415">
        <v>1</v>
      </c>
      <c r="K32415">
        <v>9</v>
      </c>
      <c r="L32415">
        <v>0</v>
      </c>
    </row>
    <row r="32416" spans="1:12" x14ac:dyDescent="0.35">
      <c r="A32416" s="1" t="s">
        <v>64835</v>
      </c>
      <c r="B32416" s="1" t="s">
        <v>64836</v>
      </c>
      <c r="C32416">
        <v>3</v>
      </c>
      <c r="D32416">
        <v>6</v>
      </c>
      <c r="E32416" s="1" t="s">
        <v>545</v>
      </c>
      <c r="F32416">
        <v>0</v>
      </c>
      <c r="G32416">
        <v>386</v>
      </c>
      <c r="H32416">
        <v>47</v>
      </c>
      <c r="I32416">
        <v>1</v>
      </c>
      <c r="J32416">
        <v>1</v>
      </c>
      <c r="K32416">
        <v>12</v>
      </c>
      <c r="L32416">
        <v>0</v>
      </c>
    </row>
    <row r="32417" spans="1:12" x14ac:dyDescent="0.35">
      <c r="A32417" s="1" t="s">
        <v>64841</v>
      </c>
      <c r="B32417" s="1" t="s">
        <v>64842</v>
      </c>
      <c r="C32417">
        <v>0</v>
      </c>
      <c r="D32417">
        <v>5</v>
      </c>
      <c r="E32417" s="1" t="s">
        <v>291</v>
      </c>
      <c r="F32417">
        <v>0</v>
      </c>
      <c r="G32417">
        <v>364</v>
      </c>
      <c r="H32417">
        <v>43</v>
      </c>
      <c r="I32417">
        <v>0</v>
      </c>
      <c r="J32417">
        <v>2</v>
      </c>
      <c r="K32417">
        <v>19</v>
      </c>
      <c r="L32417">
        <v>1</v>
      </c>
    </row>
    <row r="32418" spans="1:12" x14ac:dyDescent="0.35">
      <c r="A32418" s="1" t="s">
        <v>64843</v>
      </c>
      <c r="B32418" s="1" t="s">
        <v>64844</v>
      </c>
      <c r="C32418">
        <v>0</v>
      </c>
      <c r="D32418">
        <v>5</v>
      </c>
      <c r="E32418" s="1" t="s">
        <v>140</v>
      </c>
      <c r="F32418">
        <v>0</v>
      </c>
      <c r="G32418">
        <v>23</v>
      </c>
      <c r="H32418">
        <v>10</v>
      </c>
      <c r="I32418">
        <v>0</v>
      </c>
      <c r="J32418">
        <v>0</v>
      </c>
      <c r="K32418">
        <v>39</v>
      </c>
      <c r="L32418">
        <v>0</v>
      </c>
    </row>
    <row r="32419" spans="1:12" x14ac:dyDescent="0.35">
      <c r="A32419" s="1" t="s">
        <v>64847</v>
      </c>
      <c r="B32419" s="1" t="s">
        <v>64848</v>
      </c>
      <c r="C32419">
        <v>4</v>
      </c>
      <c r="D32419">
        <v>6</v>
      </c>
      <c r="E32419" s="1" t="s">
        <v>83</v>
      </c>
      <c r="F32419">
        <v>0</v>
      </c>
      <c r="G32419">
        <v>439</v>
      </c>
      <c r="H32419">
        <v>8</v>
      </c>
      <c r="I32419">
        <v>1</v>
      </c>
      <c r="J32419">
        <v>2</v>
      </c>
      <c r="K32419">
        <v>15</v>
      </c>
      <c r="L32419">
        <v>2</v>
      </c>
    </row>
    <row r="32420" spans="1:12" x14ac:dyDescent="0.35">
      <c r="A32420" s="1" t="s">
        <v>64849</v>
      </c>
      <c r="B32420" s="1" t="s">
        <v>64850</v>
      </c>
      <c r="C32420">
        <v>0</v>
      </c>
      <c r="D32420">
        <v>5</v>
      </c>
      <c r="E32420" s="1" t="s">
        <v>115</v>
      </c>
      <c r="F32420">
        <v>0</v>
      </c>
      <c r="G32420">
        <v>148</v>
      </c>
      <c r="H32420">
        <v>14</v>
      </c>
      <c r="I32420">
        <v>1</v>
      </c>
      <c r="J32420">
        <v>2</v>
      </c>
      <c r="K32420">
        <v>17</v>
      </c>
      <c r="L32420">
        <v>0</v>
      </c>
    </row>
    <row r="32421" spans="1:12" x14ac:dyDescent="0.35">
      <c r="A32421" s="1" t="s">
        <v>64851</v>
      </c>
      <c r="B32421" s="1" t="s">
        <v>64852</v>
      </c>
      <c r="C32421">
        <v>1</v>
      </c>
      <c r="D32421">
        <v>5</v>
      </c>
      <c r="E32421" s="1" t="s">
        <v>140</v>
      </c>
      <c r="F32421">
        <v>0</v>
      </c>
      <c r="G32421">
        <v>321</v>
      </c>
      <c r="H32421">
        <v>2</v>
      </c>
      <c r="I32421">
        <v>1</v>
      </c>
      <c r="J32421">
        <v>1</v>
      </c>
      <c r="K32421">
        <v>36</v>
      </c>
      <c r="L32421">
        <v>1</v>
      </c>
    </row>
    <row r="32422" spans="1:12" x14ac:dyDescent="0.35">
      <c r="A32422" s="1" t="s">
        <v>64855</v>
      </c>
      <c r="B32422" s="1" t="s">
        <v>64856</v>
      </c>
      <c r="C32422">
        <v>3</v>
      </c>
      <c r="D32422">
        <v>6</v>
      </c>
      <c r="E32422" s="1" t="s">
        <v>92</v>
      </c>
      <c r="F32422">
        <v>0</v>
      </c>
      <c r="G32422">
        <v>411</v>
      </c>
      <c r="H32422">
        <v>9</v>
      </c>
      <c r="I32422">
        <v>2</v>
      </c>
      <c r="J32422">
        <v>1</v>
      </c>
      <c r="K32422">
        <v>35</v>
      </c>
      <c r="L32422">
        <v>0</v>
      </c>
    </row>
    <row r="32423" spans="1:12" x14ac:dyDescent="0.35">
      <c r="A32423" s="1" t="s">
        <v>64859</v>
      </c>
      <c r="B32423" s="1" t="s">
        <v>64860</v>
      </c>
      <c r="C32423">
        <v>1</v>
      </c>
      <c r="D32423">
        <v>5</v>
      </c>
      <c r="E32423" s="1" t="s">
        <v>56</v>
      </c>
      <c r="F32423">
        <v>0</v>
      </c>
      <c r="G32423">
        <v>354</v>
      </c>
      <c r="H32423">
        <v>9</v>
      </c>
      <c r="I32423">
        <v>3</v>
      </c>
      <c r="J32423">
        <v>1</v>
      </c>
      <c r="K32423">
        <v>5</v>
      </c>
      <c r="L32423">
        <v>1</v>
      </c>
    </row>
    <row r="32424" spans="1:12" x14ac:dyDescent="0.35">
      <c r="A32424" s="1" t="s">
        <v>64863</v>
      </c>
      <c r="B32424" s="1" t="s">
        <v>64864</v>
      </c>
      <c r="C32424">
        <v>3</v>
      </c>
      <c r="D32424">
        <v>6</v>
      </c>
      <c r="E32424" s="1" t="s">
        <v>83</v>
      </c>
      <c r="F32424">
        <v>0</v>
      </c>
      <c r="G32424">
        <v>318</v>
      </c>
      <c r="H32424">
        <v>13</v>
      </c>
      <c r="I32424">
        <v>3</v>
      </c>
      <c r="J32424">
        <v>2</v>
      </c>
      <c r="K32424">
        <v>23</v>
      </c>
      <c r="L32424">
        <v>3</v>
      </c>
    </row>
    <row r="32425" spans="1:12" x14ac:dyDescent="0.35">
      <c r="A32425" s="1" t="s">
        <v>64869</v>
      </c>
      <c r="B32425" s="1" t="s">
        <v>64870</v>
      </c>
      <c r="C32425">
        <v>2</v>
      </c>
      <c r="D32425">
        <v>6</v>
      </c>
      <c r="E32425" s="1" t="s">
        <v>122</v>
      </c>
      <c r="F32425">
        <v>0</v>
      </c>
      <c r="G32425">
        <v>418</v>
      </c>
      <c r="H32425">
        <v>16</v>
      </c>
      <c r="I32425">
        <v>0</v>
      </c>
      <c r="J32425">
        <v>1</v>
      </c>
      <c r="K32425">
        <v>34</v>
      </c>
      <c r="L32425">
        <v>0</v>
      </c>
    </row>
    <row r="32426" spans="1:12" x14ac:dyDescent="0.35">
      <c r="A32426" s="1" t="s">
        <v>64871</v>
      </c>
      <c r="B32426" s="1" t="s">
        <v>64872</v>
      </c>
      <c r="C32426">
        <v>0</v>
      </c>
      <c r="D32426">
        <v>5</v>
      </c>
      <c r="E32426" s="1" t="s">
        <v>199</v>
      </c>
      <c r="F32426">
        <v>0</v>
      </c>
      <c r="G32426">
        <v>352</v>
      </c>
      <c r="H32426">
        <v>4</v>
      </c>
      <c r="I32426">
        <v>2</v>
      </c>
      <c r="J32426">
        <v>0</v>
      </c>
      <c r="K32426">
        <v>42</v>
      </c>
      <c r="L32426">
        <v>3</v>
      </c>
    </row>
    <row r="32427" spans="1:12" x14ac:dyDescent="0.35">
      <c r="A32427" s="1" t="s">
        <v>64873</v>
      </c>
      <c r="B32427" s="1" t="s">
        <v>64874</v>
      </c>
      <c r="C32427">
        <v>2</v>
      </c>
      <c r="D32427">
        <v>6</v>
      </c>
      <c r="E32427" s="1" t="s">
        <v>110</v>
      </c>
      <c r="F32427">
        <v>2</v>
      </c>
      <c r="G32427">
        <v>362</v>
      </c>
      <c r="H32427">
        <v>44</v>
      </c>
      <c r="I32427">
        <v>1</v>
      </c>
      <c r="J32427">
        <v>1</v>
      </c>
      <c r="K32427">
        <v>23</v>
      </c>
      <c r="L32427">
        <v>0</v>
      </c>
    </row>
    <row r="32428" spans="1:12" x14ac:dyDescent="0.35">
      <c r="A32428" s="1" t="s">
        <v>64875</v>
      </c>
      <c r="B32428" s="1" t="s">
        <v>64876</v>
      </c>
      <c r="C32428">
        <v>0</v>
      </c>
      <c r="D32428">
        <v>5</v>
      </c>
      <c r="E32428" s="1" t="s">
        <v>73</v>
      </c>
      <c r="F32428">
        <v>0</v>
      </c>
      <c r="G32428">
        <v>386</v>
      </c>
      <c r="H32428">
        <v>47</v>
      </c>
      <c r="I32428">
        <v>2</v>
      </c>
      <c r="J32428">
        <v>2</v>
      </c>
      <c r="K32428">
        <v>17</v>
      </c>
      <c r="L32428">
        <v>0</v>
      </c>
    </row>
    <row r="32429" spans="1:12" x14ac:dyDescent="0.35">
      <c r="A32429" s="1" t="s">
        <v>64877</v>
      </c>
      <c r="B32429" s="1" t="s">
        <v>64878</v>
      </c>
      <c r="C32429">
        <v>0</v>
      </c>
      <c r="D32429">
        <v>5</v>
      </c>
      <c r="E32429" s="1" t="s">
        <v>78</v>
      </c>
      <c r="F32429">
        <v>0</v>
      </c>
      <c r="G32429">
        <v>179</v>
      </c>
      <c r="H32429">
        <v>43</v>
      </c>
      <c r="I32429">
        <v>1</v>
      </c>
      <c r="J32429">
        <v>0</v>
      </c>
      <c r="K32429">
        <v>41</v>
      </c>
      <c r="L32429">
        <v>3</v>
      </c>
    </row>
    <row r="32430" spans="1:12" x14ac:dyDescent="0.35">
      <c r="A32430" s="1" t="s">
        <v>64879</v>
      </c>
      <c r="B32430" s="1" t="s">
        <v>64880</v>
      </c>
      <c r="C32430">
        <v>1</v>
      </c>
      <c r="D32430">
        <v>5</v>
      </c>
      <c r="E32430" s="1" t="s">
        <v>244</v>
      </c>
      <c r="F32430">
        <v>0</v>
      </c>
      <c r="G32430">
        <v>83</v>
      </c>
      <c r="H32430">
        <v>43</v>
      </c>
      <c r="I32430">
        <v>1</v>
      </c>
      <c r="J32430">
        <v>1</v>
      </c>
      <c r="K32430">
        <v>22</v>
      </c>
      <c r="L32430">
        <v>1</v>
      </c>
    </row>
    <row r="32431" spans="1:12" x14ac:dyDescent="0.35">
      <c r="A32431" s="1" t="s">
        <v>64885</v>
      </c>
      <c r="B32431" s="1" t="s">
        <v>64886</v>
      </c>
      <c r="C32431">
        <v>0</v>
      </c>
      <c r="D32431">
        <v>5</v>
      </c>
      <c r="E32431" s="1" t="s">
        <v>51</v>
      </c>
      <c r="F32431">
        <v>1</v>
      </c>
      <c r="G32431">
        <v>312</v>
      </c>
      <c r="H32431">
        <v>4</v>
      </c>
      <c r="I32431">
        <v>0</v>
      </c>
      <c r="J32431">
        <v>0</v>
      </c>
      <c r="K32431">
        <v>45</v>
      </c>
      <c r="L32431">
        <v>0</v>
      </c>
    </row>
    <row r="32432" spans="1:12" x14ac:dyDescent="0.35">
      <c r="A32432" s="1" t="s">
        <v>64887</v>
      </c>
      <c r="B32432" s="1" t="s">
        <v>64888</v>
      </c>
      <c r="C32432">
        <v>0</v>
      </c>
      <c r="D32432">
        <v>5</v>
      </c>
      <c r="E32432" s="1" t="s">
        <v>115</v>
      </c>
      <c r="F32432">
        <v>2</v>
      </c>
      <c r="G32432">
        <v>203</v>
      </c>
      <c r="H32432">
        <v>25</v>
      </c>
      <c r="I32432">
        <v>1</v>
      </c>
      <c r="J32432">
        <v>0</v>
      </c>
      <c r="K32432">
        <v>8</v>
      </c>
      <c r="L32432">
        <v>2</v>
      </c>
    </row>
    <row r="32433" spans="1:12" x14ac:dyDescent="0.35">
      <c r="A32433" s="1" t="s">
        <v>64889</v>
      </c>
      <c r="B32433" s="1" t="s">
        <v>64890</v>
      </c>
      <c r="C32433">
        <v>0</v>
      </c>
      <c r="D32433">
        <v>5</v>
      </c>
      <c r="E32433" s="1" t="s">
        <v>89</v>
      </c>
      <c r="F32433">
        <v>0</v>
      </c>
      <c r="G32433">
        <v>287</v>
      </c>
      <c r="H32433">
        <v>4</v>
      </c>
      <c r="I32433">
        <v>1</v>
      </c>
      <c r="J32433">
        <v>1</v>
      </c>
      <c r="K32433">
        <v>8</v>
      </c>
      <c r="L32433">
        <v>0</v>
      </c>
    </row>
    <row r="32434" spans="1:12" x14ac:dyDescent="0.35">
      <c r="A32434" s="1" t="s">
        <v>64891</v>
      </c>
      <c r="B32434" s="1" t="s">
        <v>64892</v>
      </c>
      <c r="C32434">
        <v>0</v>
      </c>
      <c r="D32434">
        <v>5</v>
      </c>
      <c r="E32434" s="1" t="s">
        <v>144</v>
      </c>
      <c r="F32434">
        <v>0</v>
      </c>
      <c r="G32434">
        <v>93</v>
      </c>
      <c r="H32434">
        <v>43</v>
      </c>
      <c r="I32434">
        <v>1</v>
      </c>
      <c r="J32434">
        <v>2</v>
      </c>
      <c r="K32434">
        <v>40</v>
      </c>
      <c r="L32434">
        <v>1</v>
      </c>
    </row>
    <row r="32435" spans="1:12" x14ac:dyDescent="0.35">
      <c r="A32435" s="1" t="s">
        <v>64893</v>
      </c>
      <c r="B32435" s="1" t="s">
        <v>64894</v>
      </c>
      <c r="C32435">
        <v>1</v>
      </c>
      <c r="D32435">
        <v>5</v>
      </c>
      <c r="E32435" s="1" t="s">
        <v>73</v>
      </c>
      <c r="F32435">
        <v>0</v>
      </c>
      <c r="G32435">
        <v>203</v>
      </c>
      <c r="H32435">
        <v>16</v>
      </c>
      <c r="I32435">
        <v>3</v>
      </c>
      <c r="J32435">
        <v>2</v>
      </c>
      <c r="K32435">
        <v>36</v>
      </c>
      <c r="L32435">
        <v>2</v>
      </c>
    </row>
    <row r="32436" spans="1:12" x14ac:dyDescent="0.35">
      <c r="A32436" s="1" t="s">
        <v>64895</v>
      </c>
      <c r="B32436" s="1" t="s">
        <v>64896</v>
      </c>
      <c r="C32436">
        <v>1</v>
      </c>
      <c r="D32436">
        <v>5</v>
      </c>
      <c r="E32436" s="1" t="s">
        <v>83</v>
      </c>
      <c r="F32436">
        <v>2</v>
      </c>
      <c r="G32436">
        <v>409</v>
      </c>
      <c r="H32436">
        <v>32</v>
      </c>
      <c r="I32436">
        <v>2</v>
      </c>
      <c r="J32436">
        <v>2</v>
      </c>
      <c r="K32436">
        <v>12</v>
      </c>
      <c r="L32436">
        <v>0</v>
      </c>
    </row>
    <row r="32437" spans="1:12" x14ac:dyDescent="0.35">
      <c r="A32437" s="1" t="s">
        <v>64897</v>
      </c>
      <c r="B32437" s="1" t="s">
        <v>64898</v>
      </c>
      <c r="C32437">
        <v>2</v>
      </c>
      <c r="D32437">
        <v>6</v>
      </c>
      <c r="E32437" s="1" t="s">
        <v>51</v>
      </c>
      <c r="F32437">
        <v>0</v>
      </c>
      <c r="G32437">
        <v>93</v>
      </c>
      <c r="H32437">
        <v>43</v>
      </c>
      <c r="I32437">
        <v>0</v>
      </c>
      <c r="J32437">
        <v>2</v>
      </c>
      <c r="K32437">
        <v>37</v>
      </c>
      <c r="L32437">
        <v>2</v>
      </c>
    </row>
    <row r="32438" spans="1:12" x14ac:dyDescent="0.35">
      <c r="A32438" s="1" t="s">
        <v>64899</v>
      </c>
      <c r="B32438" s="1" t="s">
        <v>64900</v>
      </c>
      <c r="C32438">
        <v>0</v>
      </c>
      <c r="D32438">
        <v>5</v>
      </c>
      <c r="E32438" s="1" t="s">
        <v>122</v>
      </c>
      <c r="F32438">
        <v>0</v>
      </c>
      <c r="G32438">
        <v>439</v>
      </c>
      <c r="H32438">
        <v>8</v>
      </c>
      <c r="I32438">
        <v>1</v>
      </c>
      <c r="J32438">
        <v>2</v>
      </c>
      <c r="K32438">
        <v>35</v>
      </c>
      <c r="L32438">
        <v>1</v>
      </c>
    </row>
    <row r="32439" spans="1:12" x14ac:dyDescent="0.35">
      <c r="A32439" s="1" t="s">
        <v>64907</v>
      </c>
      <c r="B32439" s="1" t="s">
        <v>64908</v>
      </c>
      <c r="C32439">
        <v>1</v>
      </c>
      <c r="D32439">
        <v>5</v>
      </c>
      <c r="E32439" s="1" t="s">
        <v>125</v>
      </c>
      <c r="F32439">
        <v>0</v>
      </c>
      <c r="G32439">
        <v>235</v>
      </c>
      <c r="H32439">
        <v>4</v>
      </c>
      <c r="I32439">
        <v>3</v>
      </c>
      <c r="J32439">
        <v>1</v>
      </c>
      <c r="K32439">
        <v>11</v>
      </c>
      <c r="L32439">
        <v>0</v>
      </c>
    </row>
    <row r="32440" spans="1:12" x14ac:dyDescent="0.35">
      <c r="A32440" s="1" t="s">
        <v>64911</v>
      </c>
      <c r="B32440" s="1" t="s">
        <v>64912</v>
      </c>
      <c r="C32440">
        <v>3</v>
      </c>
      <c r="D32440">
        <v>6</v>
      </c>
      <c r="E32440" s="1" t="s">
        <v>155</v>
      </c>
      <c r="F32440">
        <v>0</v>
      </c>
      <c r="G32440">
        <v>218</v>
      </c>
      <c r="H32440">
        <v>9</v>
      </c>
      <c r="I32440">
        <v>2</v>
      </c>
      <c r="J32440">
        <v>0</v>
      </c>
      <c r="K32440">
        <v>11</v>
      </c>
      <c r="L32440">
        <v>2</v>
      </c>
    </row>
    <row r="32441" spans="1:12" x14ac:dyDescent="0.35">
      <c r="A32441" s="1" t="s">
        <v>64915</v>
      </c>
      <c r="B32441" s="1" t="s">
        <v>64916</v>
      </c>
      <c r="C32441">
        <v>0</v>
      </c>
      <c r="D32441">
        <v>5</v>
      </c>
      <c r="E32441" s="1" t="s">
        <v>15</v>
      </c>
      <c r="F32441">
        <v>2</v>
      </c>
      <c r="G32441">
        <v>203</v>
      </c>
      <c r="H32441">
        <v>25</v>
      </c>
      <c r="I32441">
        <v>2</v>
      </c>
      <c r="J32441">
        <v>1</v>
      </c>
      <c r="K32441">
        <v>27</v>
      </c>
      <c r="L32441">
        <v>0</v>
      </c>
    </row>
    <row r="32442" spans="1:12" x14ac:dyDescent="0.35">
      <c r="A32442" s="1" t="s">
        <v>64917</v>
      </c>
      <c r="B32442" s="1" t="s">
        <v>64918</v>
      </c>
      <c r="C32442">
        <v>4</v>
      </c>
      <c r="D32442">
        <v>6</v>
      </c>
      <c r="E32442" s="1" t="s">
        <v>56</v>
      </c>
      <c r="F32442">
        <v>2</v>
      </c>
      <c r="G32442">
        <v>43</v>
      </c>
      <c r="H32442">
        <v>9</v>
      </c>
      <c r="I32442">
        <v>1</v>
      </c>
      <c r="J32442">
        <v>2</v>
      </c>
      <c r="K32442">
        <v>27</v>
      </c>
      <c r="L32442">
        <v>3</v>
      </c>
    </row>
    <row r="32443" spans="1:12" x14ac:dyDescent="0.35">
      <c r="A32443" s="1" t="s">
        <v>64919</v>
      </c>
      <c r="B32443" s="1" t="s">
        <v>64920</v>
      </c>
      <c r="C32443">
        <v>3</v>
      </c>
      <c r="D32443">
        <v>6</v>
      </c>
      <c r="E32443" s="1" t="s">
        <v>115</v>
      </c>
      <c r="F32443">
        <v>1</v>
      </c>
      <c r="G32443">
        <v>323</v>
      </c>
      <c r="H32443">
        <v>38</v>
      </c>
      <c r="I32443">
        <v>0</v>
      </c>
      <c r="J32443">
        <v>2</v>
      </c>
      <c r="K32443">
        <v>31</v>
      </c>
      <c r="L32443">
        <v>0</v>
      </c>
    </row>
    <row r="32444" spans="1:12" x14ac:dyDescent="0.35">
      <c r="A32444" s="1" t="s">
        <v>64921</v>
      </c>
      <c r="B32444" s="1" t="s">
        <v>64922</v>
      </c>
      <c r="C32444">
        <v>0</v>
      </c>
      <c r="D32444">
        <v>5</v>
      </c>
      <c r="E32444" s="1" t="s">
        <v>155</v>
      </c>
      <c r="F32444">
        <v>0</v>
      </c>
      <c r="G32444">
        <v>132</v>
      </c>
      <c r="H32444">
        <v>9</v>
      </c>
      <c r="I32444">
        <v>0</v>
      </c>
      <c r="J32444">
        <v>1</v>
      </c>
      <c r="K32444">
        <v>28</v>
      </c>
      <c r="L32444">
        <v>3</v>
      </c>
    </row>
    <row r="32445" spans="1:12" x14ac:dyDescent="0.35">
      <c r="A32445" s="1" t="s">
        <v>64925</v>
      </c>
      <c r="B32445" s="1" t="s">
        <v>64926</v>
      </c>
      <c r="C32445">
        <v>0</v>
      </c>
      <c r="D32445">
        <v>5</v>
      </c>
      <c r="E32445" s="1" t="s">
        <v>62</v>
      </c>
      <c r="F32445">
        <v>0</v>
      </c>
      <c r="G32445">
        <v>374</v>
      </c>
      <c r="H32445">
        <v>4</v>
      </c>
      <c r="I32445">
        <v>3</v>
      </c>
      <c r="J32445">
        <v>1</v>
      </c>
      <c r="K32445">
        <v>6</v>
      </c>
      <c r="L32445">
        <v>1</v>
      </c>
    </row>
    <row r="32446" spans="1:12" x14ac:dyDescent="0.35">
      <c r="A32446" s="1" t="s">
        <v>64927</v>
      </c>
      <c r="B32446" s="1" t="s">
        <v>64928</v>
      </c>
      <c r="C32446">
        <v>0</v>
      </c>
      <c r="D32446">
        <v>5</v>
      </c>
      <c r="E32446" s="1" t="s">
        <v>122</v>
      </c>
      <c r="F32446">
        <v>2</v>
      </c>
      <c r="G32446">
        <v>286</v>
      </c>
      <c r="H32446">
        <v>7</v>
      </c>
      <c r="I32446">
        <v>3</v>
      </c>
      <c r="J32446">
        <v>2</v>
      </c>
      <c r="K32446">
        <v>43</v>
      </c>
      <c r="L32446">
        <v>0</v>
      </c>
    </row>
    <row r="32447" spans="1:12" x14ac:dyDescent="0.35">
      <c r="A32447" s="1" t="s">
        <v>64931</v>
      </c>
      <c r="B32447" s="1" t="s">
        <v>64932</v>
      </c>
      <c r="C32447">
        <v>3</v>
      </c>
      <c r="D32447">
        <v>6</v>
      </c>
      <c r="E32447" s="1" t="s">
        <v>199</v>
      </c>
      <c r="F32447">
        <v>1</v>
      </c>
      <c r="G32447">
        <v>220</v>
      </c>
      <c r="H32447">
        <v>28</v>
      </c>
      <c r="I32447">
        <v>0</v>
      </c>
      <c r="J32447">
        <v>2</v>
      </c>
      <c r="K32447">
        <v>36</v>
      </c>
      <c r="L32447">
        <v>0</v>
      </c>
    </row>
    <row r="32448" spans="1:12" x14ac:dyDescent="0.35">
      <c r="A32448" s="1" t="s">
        <v>64937</v>
      </c>
      <c r="B32448" s="1" t="s">
        <v>64938</v>
      </c>
      <c r="C32448">
        <v>0</v>
      </c>
      <c r="D32448">
        <v>5</v>
      </c>
      <c r="E32448" s="1" t="s">
        <v>144</v>
      </c>
      <c r="F32448">
        <v>1</v>
      </c>
      <c r="G32448">
        <v>380</v>
      </c>
      <c r="H32448">
        <v>9</v>
      </c>
      <c r="I32448">
        <v>0</v>
      </c>
      <c r="J32448">
        <v>1</v>
      </c>
      <c r="K32448">
        <v>13</v>
      </c>
      <c r="L32448">
        <v>3</v>
      </c>
    </row>
    <row r="32449" spans="1:12" x14ac:dyDescent="0.35">
      <c r="A32449" s="1" t="s">
        <v>64943</v>
      </c>
      <c r="B32449" s="1" t="s">
        <v>64944</v>
      </c>
      <c r="C32449">
        <v>0</v>
      </c>
      <c r="D32449">
        <v>5</v>
      </c>
      <c r="E32449" s="1" t="s">
        <v>62</v>
      </c>
      <c r="F32449">
        <v>0</v>
      </c>
      <c r="G32449">
        <v>244</v>
      </c>
      <c r="H32449">
        <v>35</v>
      </c>
      <c r="I32449">
        <v>0</v>
      </c>
      <c r="J32449">
        <v>2</v>
      </c>
      <c r="K32449">
        <v>44</v>
      </c>
      <c r="L32449">
        <v>0</v>
      </c>
    </row>
    <row r="32450" spans="1:12" x14ac:dyDescent="0.35">
      <c r="A32450" s="1" t="s">
        <v>64947</v>
      </c>
      <c r="B32450" s="1" t="s">
        <v>64948</v>
      </c>
      <c r="C32450">
        <v>1</v>
      </c>
      <c r="D32450">
        <v>5</v>
      </c>
      <c r="E32450" s="1" t="s">
        <v>73</v>
      </c>
      <c r="F32450">
        <v>1</v>
      </c>
      <c r="G32450">
        <v>236</v>
      </c>
      <c r="H32450">
        <v>17</v>
      </c>
      <c r="I32450">
        <v>0</v>
      </c>
      <c r="J32450">
        <v>2</v>
      </c>
      <c r="K32450">
        <v>25</v>
      </c>
      <c r="L32450">
        <v>0</v>
      </c>
    </row>
    <row r="32451" spans="1:12" x14ac:dyDescent="0.35">
      <c r="A32451" s="1" t="s">
        <v>64951</v>
      </c>
      <c r="B32451" s="1" t="s">
        <v>64952</v>
      </c>
      <c r="C32451">
        <v>4</v>
      </c>
      <c r="D32451">
        <v>6</v>
      </c>
      <c r="E32451" s="1" t="s">
        <v>34</v>
      </c>
      <c r="F32451">
        <v>2</v>
      </c>
      <c r="G32451">
        <v>179</v>
      </c>
      <c r="H32451">
        <v>43</v>
      </c>
      <c r="I32451">
        <v>1</v>
      </c>
      <c r="J32451">
        <v>1</v>
      </c>
      <c r="K32451">
        <v>29</v>
      </c>
      <c r="L32451">
        <v>3</v>
      </c>
    </row>
    <row r="32452" spans="1:12" x14ac:dyDescent="0.35">
      <c r="A32452" s="1" t="s">
        <v>64953</v>
      </c>
      <c r="B32452" s="1" t="s">
        <v>64954</v>
      </c>
      <c r="C32452">
        <v>1</v>
      </c>
      <c r="D32452">
        <v>5</v>
      </c>
      <c r="E32452" s="1" t="s">
        <v>115</v>
      </c>
      <c r="F32452">
        <v>0</v>
      </c>
      <c r="G32452">
        <v>26</v>
      </c>
      <c r="H32452">
        <v>43</v>
      </c>
      <c r="I32452">
        <v>2</v>
      </c>
      <c r="J32452">
        <v>2</v>
      </c>
      <c r="K32452">
        <v>32</v>
      </c>
      <c r="L32452">
        <v>3</v>
      </c>
    </row>
    <row r="32453" spans="1:12" x14ac:dyDescent="0.35">
      <c r="A32453" s="1" t="s">
        <v>64955</v>
      </c>
      <c r="B32453" s="1" t="s">
        <v>64956</v>
      </c>
      <c r="C32453">
        <v>0</v>
      </c>
      <c r="D32453">
        <v>5</v>
      </c>
      <c r="E32453" s="1" t="s">
        <v>25</v>
      </c>
      <c r="F32453">
        <v>0</v>
      </c>
      <c r="G32453">
        <v>285</v>
      </c>
      <c r="H32453">
        <v>32</v>
      </c>
      <c r="I32453">
        <v>0</v>
      </c>
      <c r="J32453">
        <v>2</v>
      </c>
      <c r="K32453">
        <v>31</v>
      </c>
      <c r="L32453">
        <v>0</v>
      </c>
    </row>
    <row r="32454" spans="1:12" x14ac:dyDescent="0.35">
      <c r="A32454" s="1" t="s">
        <v>64959</v>
      </c>
      <c r="B32454" s="1" t="s">
        <v>64960</v>
      </c>
      <c r="C32454">
        <v>1</v>
      </c>
      <c r="D32454">
        <v>5</v>
      </c>
      <c r="E32454" s="1" t="s">
        <v>15</v>
      </c>
      <c r="F32454">
        <v>2</v>
      </c>
      <c r="G32454">
        <v>359</v>
      </c>
      <c r="H32454">
        <v>9</v>
      </c>
      <c r="I32454">
        <v>1</v>
      </c>
      <c r="J32454">
        <v>2</v>
      </c>
      <c r="K32454">
        <v>40</v>
      </c>
      <c r="L32454">
        <v>0</v>
      </c>
    </row>
    <row r="32455" spans="1:12" x14ac:dyDescent="0.35">
      <c r="A32455" s="1" t="s">
        <v>64963</v>
      </c>
      <c r="B32455" s="1" t="s">
        <v>64964</v>
      </c>
      <c r="C32455">
        <v>1</v>
      </c>
      <c r="D32455">
        <v>5</v>
      </c>
      <c r="E32455" s="1" t="s">
        <v>122</v>
      </c>
      <c r="F32455">
        <v>0</v>
      </c>
      <c r="G32455">
        <v>6</v>
      </c>
      <c r="H32455">
        <v>4</v>
      </c>
      <c r="I32455">
        <v>1</v>
      </c>
      <c r="J32455">
        <v>2</v>
      </c>
      <c r="K32455">
        <v>43</v>
      </c>
      <c r="L32455">
        <v>3</v>
      </c>
    </row>
    <row r="32456" spans="1:12" x14ac:dyDescent="0.35">
      <c r="A32456" s="1" t="s">
        <v>64965</v>
      </c>
      <c r="B32456" s="1" t="s">
        <v>64966</v>
      </c>
      <c r="C32456">
        <v>1</v>
      </c>
      <c r="D32456">
        <v>5</v>
      </c>
      <c r="E32456" s="1" t="s">
        <v>235</v>
      </c>
      <c r="F32456">
        <v>0</v>
      </c>
      <c r="G32456">
        <v>249</v>
      </c>
      <c r="H32456">
        <v>42</v>
      </c>
      <c r="I32456">
        <v>1</v>
      </c>
      <c r="J32456">
        <v>2</v>
      </c>
      <c r="K32456">
        <v>24</v>
      </c>
      <c r="L32456">
        <v>3</v>
      </c>
    </row>
    <row r="32457" spans="1:12" x14ac:dyDescent="0.35">
      <c r="A32457" s="1" t="s">
        <v>64967</v>
      </c>
      <c r="B32457" s="1" t="s">
        <v>64968</v>
      </c>
      <c r="C32457">
        <v>2</v>
      </c>
      <c r="D32457">
        <v>6</v>
      </c>
      <c r="E32457" s="1" t="s">
        <v>103</v>
      </c>
      <c r="F32457">
        <v>0</v>
      </c>
      <c r="G32457">
        <v>260</v>
      </c>
      <c r="H32457">
        <v>23</v>
      </c>
      <c r="I32457">
        <v>2</v>
      </c>
      <c r="J32457">
        <v>2</v>
      </c>
      <c r="K32457">
        <v>23</v>
      </c>
      <c r="L32457">
        <v>1</v>
      </c>
    </row>
    <row r="32458" spans="1:12" x14ac:dyDescent="0.35">
      <c r="A32458" s="1" t="s">
        <v>64969</v>
      </c>
      <c r="B32458" s="1" t="s">
        <v>64970</v>
      </c>
      <c r="C32458">
        <v>2</v>
      </c>
      <c r="D32458">
        <v>6</v>
      </c>
      <c r="E32458" s="1" t="s">
        <v>171</v>
      </c>
      <c r="F32458">
        <v>2</v>
      </c>
      <c r="G32458">
        <v>261</v>
      </c>
      <c r="H32458">
        <v>26</v>
      </c>
      <c r="I32458">
        <v>1</v>
      </c>
      <c r="J32458">
        <v>2</v>
      </c>
      <c r="K32458">
        <v>33</v>
      </c>
      <c r="L32458">
        <v>3</v>
      </c>
    </row>
    <row r="32459" spans="1:12" x14ac:dyDescent="0.35">
      <c r="A32459" s="1" t="s">
        <v>64971</v>
      </c>
      <c r="B32459" s="1" t="s">
        <v>64972</v>
      </c>
      <c r="C32459">
        <v>0</v>
      </c>
      <c r="D32459">
        <v>5</v>
      </c>
      <c r="E32459" s="1" t="s">
        <v>545</v>
      </c>
      <c r="F32459">
        <v>0</v>
      </c>
      <c r="G32459">
        <v>423</v>
      </c>
      <c r="H32459">
        <v>36</v>
      </c>
      <c r="I32459">
        <v>3</v>
      </c>
      <c r="J32459">
        <v>1</v>
      </c>
      <c r="K32459">
        <v>5</v>
      </c>
      <c r="L32459">
        <v>3</v>
      </c>
    </row>
    <row r="32460" spans="1:12" x14ac:dyDescent="0.35">
      <c r="A32460" s="1" t="s">
        <v>64973</v>
      </c>
      <c r="B32460" s="1" t="s">
        <v>64974</v>
      </c>
      <c r="C32460">
        <v>1</v>
      </c>
      <c r="D32460">
        <v>6</v>
      </c>
      <c r="E32460" s="1" t="s">
        <v>83</v>
      </c>
      <c r="F32460">
        <v>0</v>
      </c>
      <c r="G32460">
        <v>103</v>
      </c>
      <c r="H32460">
        <v>15</v>
      </c>
      <c r="I32460">
        <v>1</v>
      </c>
      <c r="J32460">
        <v>0</v>
      </c>
      <c r="K32460">
        <v>8</v>
      </c>
      <c r="L32460">
        <v>3</v>
      </c>
    </row>
    <row r="32461" spans="1:12" x14ac:dyDescent="0.35">
      <c r="A32461" s="1" t="s">
        <v>64975</v>
      </c>
      <c r="B32461" s="1" t="s">
        <v>64976</v>
      </c>
      <c r="C32461">
        <v>1</v>
      </c>
      <c r="D32461">
        <v>6</v>
      </c>
      <c r="E32461" s="1" t="s">
        <v>56</v>
      </c>
      <c r="F32461">
        <v>2</v>
      </c>
      <c r="G32461">
        <v>47</v>
      </c>
      <c r="H32461">
        <v>5</v>
      </c>
      <c r="I32461">
        <v>1</v>
      </c>
      <c r="J32461">
        <v>1</v>
      </c>
      <c r="K32461">
        <v>16</v>
      </c>
      <c r="L32461">
        <v>0</v>
      </c>
    </row>
    <row r="32462" spans="1:12" x14ac:dyDescent="0.35">
      <c r="A32462" s="1" t="s">
        <v>64979</v>
      </c>
      <c r="B32462" s="1" t="s">
        <v>64980</v>
      </c>
      <c r="C32462">
        <v>1</v>
      </c>
      <c r="D32462">
        <v>5</v>
      </c>
      <c r="E32462" s="1" t="s">
        <v>62</v>
      </c>
      <c r="F32462">
        <v>0</v>
      </c>
      <c r="G32462">
        <v>348</v>
      </c>
      <c r="H32462">
        <v>32</v>
      </c>
      <c r="I32462">
        <v>3</v>
      </c>
      <c r="J32462">
        <v>2</v>
      </c>
      <c r="K32462">
        <v>36</v>
      </c>
      <c r="L32462">
        <v>1</v>
      </c>
    </row>
    <row r="32463" spans="1:12" x14ac:dyDescent="0.35">
      <c r="A32463" s="1" t="s">
        <v>64981</v>
      </c>
      <c r="B32463" s="1" t="s">
        <v>64982</v>
      </c>
      <c r="C32463">
        <v>1</v>
      </c>
      <c r="D32463">
        <v>5</v>
      </c>
      <c r="E32463" s="1" t="s">
        <v>62</v>
      </c>
      <c r="F32463">
        <v>0</v>
      </c>
      <c r="G32463">
        <v>72</v>
      </c>
      <c r="H32463">
        <v>33</v>
      </c>
      <c r="I32463">
        <v>0</v>
      </c>
      <c r="J32463">
        <v>2</v>
      </c>
      <c r="K32463">
        <v>23</v>
      </c>
      <c r="L32463">
        <v>3</v>
      </c>
    </row>
    <row r="32464" spans="1:12" x14ac:dyDescent="0.35">
      <c r="A32464" s="1" t="s">
        <v>64983</v>
      </c>
      <c r="B32464" s="1" t="s">
        <v>64984</v>
      </c>
      <c r="C32464">
        <v>0</v>
      </c>
      <c r="D32464">
        <v>5</v>
      </c>
      <c r="E32464" s="1" t="s">
        <v>171</v>
      </c>
      <c r="F32464">
        <v>0</v>
      </c>
      <c r="G32464">
        <v>368</v>
      </c>
      <c r="H32464">
        <v>4</v>
      </c>
      <c r="I32464">
        <v>2</v>
      </c>
      <c r="J32464">
        <v>0</v>
      </c>
      <c r="K32464">
        <v>20</v>
      </c>
      <c r="L32464">
        <v>0</v>
      </c>
    </row>
    <row r="32465" spans="1:12" x14ac:dyDescent="0.35">
      <c r="A32465" s="1" t="s">
        <v>64987</v>
      </c>
      <c r="B32465" s="1" t="s">
        <v>64988</v>
      </c>
      <c r="C32465">
        <v>2</v>
      </c>
      <c r="D32465">
        <v>6</v>
      </c>
      <c r="E32465" s="1" t="s">
        <v>235</v>
      </c>
      <c r="F32465">
        <v>1</v>
      </c>
      <c r="G32465">
        <v>23</v>
      </c>
      <c r="H32465">
        <v>10</v>
      </c>
      <c r="I32465">
        <v>0</v>
      </c>
      <c r="J32465">
        <v>2</v>
      </c>
      <c r="K32465">
        <v>42</v>
      </c>
      <c r="L32465">
        <v>0</v>
      </c>
    </row>
    <row r="32466" spans="1:12" x14ac:dyDescent="0.35">
      <c r="A32466" s="1" t="s">
        <v>64991</v>
      </c>
      <c r="B32466" s="1" t="s">
        <v>64992</v>
      </c>
      <c r="C32466">
        <v>0</v>
      </c>
      <c r="D32466">
        <v>5</v>
      </c>
      <c r="E32466" s="1" t="s">
        <v>25</v>
      </c>
      <c r="F32466">
        <v>2</v>
      </c>
      <c r="G32466">
        <v>3</v>
      </c>
      <c r="H32466">
        <v>32</v>
      </c>
      <c r="I32466">
        <v>2</v>
      </c>
      <c r="J32466">
        <v>2</v>
      </c>
      <c r="K32466">
        <v>44</v>
      </c>
      <c r="L32466">
        <v>1</v>
      </c>
    </row>
    <row r="32467" spans="1:12" x14ac:dyDescent="0.35">
      <c r="A32467" s="1" t="s">
        <v>64993</v>
      </c>
      <c r="B32467" s="1" t="s">
        <v>64994</v>
      </c>
      <c r="C32467">
        <v>1</v>
      </c>
      <c r="D32467">
        <v>5</v>
      </c>
      <c r="E32467" s="1" t="s">
        <v>291</v>
      </c>
      <c r="F32467">
        <v>0</v>
      </c>
      <c r="G32467">
        <v>447</v>
      </c>
      <c r="H32467">
        <v>16</v>
      </c>
      <c r="I32467">
        <v>2</v>
      </c>
      <c r="J32467">
        <v>2</v>
      </c>
      <c r="K32467">
        <v>27</v>
      </c>
      <c r="L32467">
        <v>1</v>
      </c>
    </row>
    <row r="32468" spans="1:12" x14ac:dyDescent="0.35">
      <c r="A32468" s="1" t="s">
        <v>64995</v>
      </c>
      <c r="B32468" s="1" t="s">
        <v>64996</v>
      </c>
      <c r="C32468">
        <v>3</v>
      </c>
      <c r="D32468">
        <v>6</v>
      </c>
      <c r="E32468" s="1" t="s">
        <v>144</v>
      </c>
      <c r="F32468">
        <v>2</v>
      </c>
      <c r="G32468">
        <v>11</v>
      </c>
      <c r="H32468">
        <v>1</v>
      </c>
      <c r="I32468">
        <v>2</v>
      </c>
      <c r="J32468">
        <v>2</v>
      </c>
      <c r="K32468">
        <v>9</v>
      </c>
      <c r="L32468">
        <v>0</v>
      </c>
    </row>
    <row r="32469" spans="1:12" x14ac:dyDescent="0.35">
      <c r="A32469" s="1" t="s">
        <v>65001</v>
      </c>
      <c r="B32469" s="1" t="s">
        <v>65002</v>
      </c>
      <c r="C32469">
        <v>1</v>
      </c>
      <c r="D32469">
        <v>5</v>
      </c>
      <c r="E32469" s="1" t="s">
        <v>98</v>
      </c>
      <c r="F32469">
        <v>0</v>
      </c>
      <c r="G32469">
        <v>259</v>
      </c>
      <c r="H32469">
        <v>49</v>
      </c>
      <c r="I32469">
        <v>2</v>
      </c>
      <c r="J32469">
        <v>2</v>
      </c>
      <c r="K32469">
        <v>5</v>
      </c>
      <c r="L32469">
        <v>1</v>
      </c>
    </row>
    <row r="32470" spans="1:12" x14ac:dyDescent="0.35">
      <c r="A32470" s="1" t="s">
        <v>65003</v>
      </c>
      <c r="B32470" s="1" t="s">
        <v>65004</v>
      </c>
      <c r="C32470">
        <v>0</v>
      </c>
      <c r="D32470">
        <v>5</v>
      </c>
      <c r="E32470" s="1" t="s">
        <v>25</v>
      </c>
      <c r="F32470">
        <v>0</v>
      </c>
      <c r="G32470">
        <v>159</v>
      </c>
      <c r="H32470">
        <v>33</v>
      </c>
      <c r="I32470">
        <v>3</v>
      </c>
      <c r="J32470">
        <v>2</v>
      </c>
      <c r="K32470">
        <v>39</v>
      </c>
      <c r="L32470">
        <v>0</v>
      </c>
    </row>
    <row r="32471" spans="1:12" x14ac:dyDescent="0.35">
      <c r="A32471" s="1" t="s">
        <v>65005</v>
      </c>
      <c r="B32471" s="1" t="s">
        <v>65006</v>
      </c>
      <c r="C32471">
        <v>3</v>
      </c>
      <c r="D32471">
        <v>6</v>
      </c>
      <c r="E32471" s="1" t="s">
        <v>175</v>
      </c>
      <c r="F32471">
        <v>0</v>
      </c>
      <c r="G32471">
        <v>423</v>
      </c>
      <c r="H32471">
        <v>36</v>
      </c>
      <c r="I32471">
        <v>2</v>
      </c>
      <c r="J32471">
        <v>2</v>
      </c>
      <c r="K32471">
        <v>34</v>
      </c>
      <c r="L32471">
        <v>0</v>
      </c>
    </row>
    <row r="32472" spans="1:12" x14ac:dyDescent="0.35">
      <c r="A32472" s="1" t="s">
        <v>65007</v>
      </c>
      <c r="B32472" s="1" t="s">
        <v>65008</v>
      </c>
      <c r="C32472">
        <v>0</v>
      </c>
      <c r="D32472">
        <v>5</v>
      </c>
      <c r="E32472" s="1" t="s">
        <v>235</v>
      </c>
      <c r="F32472">
        <v>2</v>
      </c>
      <c r="G32472">
        <v>184</v>
      </c>
      <c r="H32472">
        <v>20</v>
      </c>
      <c r="I32472">
        <v>2</v>
      </c>
      <c r="J32472">
        <v>2</v>
      </c>
      <c r="K32472">
        <v>33</v>
      </c>
      <c r="L32472">
        <v>0</v>
      </c>
    </row>
    <row r="32473" spans="1:12" x14ac:dyDescent="0.35">
      <c r="A32473" s="1" t="s">
        <v>65009</v>
      </c>
      <c r="B32473" s="1" t="s">
        <v>65010</v>
      </c>
      <c r="C32473">
        <v>2</v>
      </c>
      <c r="D32473">
        <v>6</v>
      </c>
      <c r="E32473" s="1" t="s">
        <v>244</v>
      </c>
      <c r="F32473">
        <v>0</v>
      </c>
      <c r="G32473">
        <v>352</v>
      </c>
      <c r="H32473">
        <v>4</v>
      </c>
      <c r="I32473">
        <v>1</v>
      </c>
      <c r="J32473">
        <v>2</v>
      </c>
      <c r="K32473">
        <v>38</v>
      </c>
      <c r="L32473">
        <v>3</v>
      </c>
    </row>
    <row r="32474" spans="1:12" x14ac:dyDescent="0.35">
      <c r="A32474" s="1" t="s">
        <v>65011</v>
      </c>
      <c r="B32474" s="1" t="s">
        <v>65012</v>
      </c>
      <c r="C32474">
        <v>2</v>
      </c>
      <c r="D32474">
        <v>6</v>
      </c>
      <c r="E32474" s="1" t="s">
        <v>203</v>
      </c>
      <c r="F32474">
        <v>0</v>
      </c>
      <c r="G32474">
        <v>285</v>
      </c>
      <c r="H32474">
        <v>32</v>
      </c>
      <c r="I32474">
        <v>3</v>
      </c>
      <c r="J32474">
        <v>0</v>
      </c>
      <c r="K32474">
        <v>32</v>
      </c>
      <c r="L32474">
        <v>3</v>
      </c>
    </row>
    <row r="32475" spans="1:12" x14ac:dyDescent="0.35">
      <c r="A32475" s="1" t="s">
        <v>65013</v>
      </c>
      <c r="B32475" s="1" t="s">
        <v>65014</v>
      </c>
      <c r="C32475">
        <v>0</v>
      </c>
      <c r="D32475">
        <v>5</v>
      </c>
      <c r="E32475" s="1" t="s">
        <v>140</v>
      </c>
      <c r="F32475">
        <v>0</v>
      </c>
      <c r="G32475">
        <v>255</v>
      </c>
      <c r="H32475">
        <v>9</v>
      </c>
      <c r="I32475">
        <v>2</v>
      </c>
      <c r="J32475">
        <v>0</v>
      </c>
      <c r="K32475">
        <v>6</v>
      </c>
      <c r="L32475">
        <v>3</v>
      </c>
    </row>
    <row r="32476" spans="1:12" x14ac:dyDescent="0.35">
      <c r="A32476" s="1" t="s">
        <v>65015</v>
      </c>
      <c r="B32476" s="1" t="s">
        <v>65016</v>
      </c>
      <c r="C32476">
        <v>3</v>
      </c>
      <c r="D32476">
        <v>6</v>
      </c>
      <c r="E32476" s="1" t="s">
        <v>122</v>
      </c>
      <c r="F32476">
        <v>2</v>
      </c>
      <c r="G32476">
        <v>306</v>
      </c>
      <c r="H32476">
        <v>27</v>
      </c>
      <c r="I32476">
        <v>1</v>
      </c>
      <c r="J32476">
        <v>2</v>
      </c>
      <c r="K32476">
        <v>40</v>
      </c>
      <c r="L32476">
        <v>0</v>
      </c>
    </row>
    <row r="32477" spans="1:12" x14ac:dyDescent="0.35">
      <c r="A32477" s="1" t="s">
        <v>65017</v>
      </c>
      <c r="B32477" s="1" t="s">
        <v>65018</v>
      </c>
      <c r="C32477">
        <v>3</v>
      </c>
      <c r="D32477">
        <v>6</v>
      </c>
      <c r="E32477" s="1" t="s">
        <v>545</v>
      </c>
      <c r="F32477">
        <v>1</v>
      </c>
      <c r="G32477">
        <v>267</v>
      </c>
      <c r="H32477">
        <v>45</v>
      </c>
      <c r="I32477">
        <v>0</v>
      </c>
      <c r="J32477">
        <v>2</v>
      </c>
      <c r="K32477">
        <v>26</v>
      </c>
      <c r="L32477">
        <v>3</v>
      </c>
    </row>
    <row r="32478" spans="1:12" x14ac:dyDescent="0.35">
      <c r="A32478" s="1" t="s">
        <v>65019</v>
      </c>
      <c r="B32478" s="1" t="s">
        <v>65020</v>
      </c>
      <c r="C32478">
        <v>3</v>
      </c>
      <c r="D32478">
        <v>6</v>
      </c>
      <c r="E32478" s="1" t="s">
        <v>83</v>
      </c>
      <c r="F32478">
        <v>0</v>
      </c>
      <c r="G32478">
        <v>339</v>
      </c>
      <c r="H32478">
        <v>33</v>
      </c>
      <c r="I32478">
        <v>0</v>
      </c>
      <c r="J32478">
        <v>2</v>
      </c>
      <c r="K32478">
        <v>17</v>
      </c>
      <c r="L32478">
        <v>0</v>
      </c>
    </row>
    <row r="32479" spans="1:12" x14ac:dyDescent="0.35">
      <c r="A32479" s="1" t="s">
        <v>65021</v>
      </c>
      <c r="B32479" s="1" t="s">
        <v>65022</v>
      </c>
      <c r="C32479">
        <v>0</v>
      </c>
      <c r="D32479">
        <v>5</v>
      </c>
      <c r="E32479" s="1" t="s">
        <v>103</v>
      </c>
      <c r="F32479">
        <v>0</v>
      </c>
      <c r="G32479">
        <v>364</v>
      </c>
      <c r="H32479">
        <v>43</v>
      </c>
      <c r="I32479">
        <v>3</v>
      </c>
      <c r="J32479">
        <v>2</v>
      </c>
      <c r="K32479">
        <v>9</v>
      </c>
      <c r="L32479">
        <v>3</v>
      </c>
    </row>
    <row r="32480" spans="1:12" x14ac:dyDescent="0.35">
      <c r="A32480" s="1" t="s">
        <v>65023</v>
      </c>
      <c r="B32480" s="1" t="s">
        <v>65024</v>
      </c>
      <c r="C32480">
        <v>0</v>
      </c>
      <c r="D32480">
        <v>5</v>
      </c>
      <c r="E32480" s="1" t="s">
        <v>103</v>
      </c>
      <c r="F32480">
        <v>0</v>
      </c>
      <c r="G32480">
        <v>358</v>
      </c>
      <c r="H32480">
        <v>23</v>
      </c>
      <c r="I32480">
        <v>2</v>
      </c>
      <c r="J32480">
        <v>2</v>
      </c>
      <c r="K32480">
        <v>28</v>
      </c>
      <c r="L32480">
        <v>2</v>
      </c>
    </row>
    <row r="32481" spans="1:12" x14ac:dyDescent="0.35">
      <c r="A32481" s="1" t="s">
        <v>65029</v>
      </c>
      <c r="B32481" s="1" t="s">
        <v>65030</v>
      </c>
      <c r="C32481">
        <v>1</v>
      </c>
      <c r="D32481">
        <v>5</v>
      </c>
      <c r="E32481" s="1" t="s">
        <v>25</v>
      </c>
      <c r="F32481">
        <v>0</v>
      </c>
      <c r="G32481">
        <v>81</v>
      </c>
      <c r="H32481">
        <v>9</v>
      </c>
      <c r="I32481">
        <v>1</v>
      </c>
      <c r="J32481">
        <v>1</v>
      </c>
      <c r="K32481">
        <v>25</v>
      </c>
      <c r="L32481">
        <v>1</v>
      </c>
    </row>
    <row r="32482" spans="1:12" x14ac:dyDescent="0.35">
      <c r="A32482" s="1" t="s">
        <v>65031</v>
      </c>
      <c r="B32482" s="1" t="s">
        <v>65032</v>
      </c>
      <c r="C32482">
        <v>1</v>
      </c>
      <c r="D32482">
        <v>5</v>
      </c>
      <c r="E32482" s="1" t="s">
        <v>92</v>
      </c>
      <c r="F32482">
        <v>1</v>
      </c>
      <c r="G32482">
        <v>72</v>
      </c>
      <c r="H32482">
        <v>33</v>
      </c>
      <c r="I32482">
        <v>0</v>
      </c>
      <c r="J32482">
        <v>2</v>
      </c>
      <c r="K32482">
        <v>28</v>
      </c>
      <c r="L32482">
        <v>3</v>
      </c>
    </row>
    <row r="32483" spans="1:12" x14ac:dyDescent="0.35">
      <c r="A32483" s="1" t="s">
        <v>65033</v>
      </c>
      <c r="B32483" s="1" t="s">
        <v>65034</v>
      </c>
      <c r="C32483">
        <v>4</v>
      </c>
      <c r="D32483">
        <v>6</v>
      </c>
      <c r="E32483" s="1" t="s">
        <v>83</v>
      </c>
      <c r="F32483">
        <v>0</v>
      </c>
      <c r="G32483">
        <v>422</v>
      </c>
      <c r="H32483">
        <v>2</v>
      </c>
      <c r="I32483">
        <v>3</v>
      </c>
      <c r="J32483">
        <v>2</v>
      </c>
      <c r="K32483">
        <v>25</v>
      </c>
      <c r="L32483">
        <v>3</v>
      </c>
    </row>
    <row r="32484" spans="1:12" x14ac:dyDescent="0.35">
      <c r="A32484" s="1" t="s">
        <v>65043</v>
      </c>
      <c r="B32484" s="1" t="s">
        <v>65044</v>
      </c>
      <c r="C32484">
        <v>1</v>
      </c>
      <c r="D32484">
        <v>5</v>
      </c>
      <c r="E32484" s="1" t="s">
        <v>110</v>
      </c>
      <c r="F32484">
        <v>0</v>
      </c>
      <c r="G32484">
        <v>347</v>
      </c>
      <c r="H32484">
        <v>46</v>
      </c>
      <c r="I32484">
        <v>1</v>
      </c>
      <c r="J32484">
        <v>2</v>
      </c>
      <c r="K32484">
        <v>20</v>
      </c>
      <c r="L32484">
        <v>0</v>
      </c>
    </row>
    <row r="32485" spans="1:12" x14ac:dyDescent="0.35">
      <c r="A32485" s="1" t="s">
        <v>65047</v>
      </c>
      <c r="B32485" s="1" t="s">
        <v>65048</v>
      </c>
      <c r="C32485">
        <v>2</v>
      </c>
      <c r="D32485">
        <v>6</v>
      </c>
      <c r="E32485" s="1" t="s">
        <v>125</v>
      </c>
      <c r="F32485">
        <v>2</v>
      </c>
      <c r="G32485">
        <v>93</v>
      </c>
      <c r="H32485">
        <v>43</v>
      </c>
      <c r="I32485">
        <v>1</v>
      </c>
      <c r="J32485">
        <v>1</v>
      </c>
      <c r="K32485">
        <v>6</v>
      </c>
      <c r="L32485">
        <v>3</v>
      </c>
    </row>
    <row r="32486" spans="1:12" x14ac:dyDescent="0.35">
      <c r="A32486" s="1" t="s">
        <v>65049</v>
      </c>
      <c r="B32486" s="1" t="s">
        <v>65050</v>
      </c>
      <c r="C32486">
        <v>3</v>
      </c>
      <c r="D32486">
        <v>6</v>
      </c>
      <c r="E32486" s="1" t="s">
        <v>56</v>
      </c>
      <c r="F32486">
        <v>2</v>
      </c>
      <c r="G32486">
        <v>71</v>
      </c>
      <c r="H32486">
        <v>40</v>
      </c>
      <c r="I32486">
        <v>1</v>
      </c>
      <c r="J32486">
        <v>1</v>
      </c>
      <c r="K32486">
        <v>5</v>
      </c>
      <c r="L32486">
        <v>3</v>
      </c>
    </row>
    <row r="32487" spans="1:12" x14ac:dyDescent="0.35">
      <c r="A32487" s="1" t="s">
        <v>65051</v>
      </c>
      <c r="B32487" s="1" t="s">
        <v>65052</v>
      </c>
      <c r="C32487">
        <v>0</v>
      </c>
      <c r="D32487">
        <v>5</v>
      </c>
      <c r="E32487" s="1" t="s">
        <v>545</v>
      </c>
      <c r="F32487">
        <v>0</v>
      </c>
      <c r="G32487">
        <v>354</v>
      </c>
      <c r="H32487">
        <v>9</v>
      </c>
      <c r="I32487">
        <v>0</v>
      </c>
      <c r="J32487">
        <v>0</v>
      </c>
      <c r="K32487">
        <v>41</v>
      </c>
      <c r="L32487">
        <v>3</v>
      </c>
    </row>
    <row r="32488" spans="1:12" x14ac:dyDescent="0.35">
      <c r="A32488" s="1" t="s">
        <v>65053</v>
      </c>
      <c r="B32488" s="1" t="s">
        <v>65054</v>
      </c>
      <c r="C32488">
        <v>0</v>
      </c>
      <c r="D32488">
        <v>5</v>
      </c>
      <c r="E32488" s="1" t="s">
        <v>291</v>
      </c>
      <c r="F32488">
        <v>0</v>
      </c>
      <c r="G32488">
        <v>237</v>
      </c>
      <c r="H32488">
        <v>43</v>
      </c>
      <c r="I32488">
        <v>2</v>
      </c>
      <c r="J32488">
        <v>2</v>
      </c>
      <c r="K32488">
        <v>37</v>
      </c>
      <c r="L32488">
        <v>0</v>
      </c>
    </row>
    <row r="32489" spans="1:12" x14ac:dyDescent="0.35">
      <c r="A32489" s="1" t="s">
        <v>65055</v>
      </c>
      <c r="B32489" s="1" t="s">
        <v>65056</v>
      </c>
      <c r="C32489">
        <v>2</v>
      </c>
      <c r="D32489">
        <v>6</v>
      </c>
      <c r="E32489" s="1" t="s">
        <v>83</v>
      </c>
      <c r="F32489">
        <v>2</v>
      </c>
      <c r="G32489">
        <v>148</v>
      </c>
      <c r="H32489">
        <v>14</v>
      </c>
      <c r="I32489">
        <v>1</v>
      </c>
      <c r="J32489">
        <v>2</v>
      </c>
      <c r="K32489">
        <v>39</v>
      </c>
      <c r="L32489">
        <v>3</v>
      </c>
    </row>
    <row r="32490" spans="1:12" x14ac:dyDescent="0.35">
      <c r="A32490" s="1" t="s">
        <v>65059</v>
      </c>
      <c r="B32490" s="1" t="s">
        <v>65060</v>
      </c>
      <c r="C32490">
        <v>3</v>
      </c>
      <c r="D32490">
        <v>6</v>
      </c>
      <c r="E32490" s="1" t="s">
        <v>98</v>
      </c>
      <c r="F32490">
        <v>1</v>
      </c>
      <c r="G32490">
        <v>392</v>
      </c>
      <c r="H32490">
        <v>15</v>
      </c>
      <c r="I32490">
        <v>0</v>
      </c>
      <c r="J32490">
        <v>2</v>
      </c>
      <c r="K32490">
        <v>9</v>
      </c>
      <c r="L32490">
        <v>0</v>
      </c>
    </row>
    <row r="32491" spans="1:12" x14ac:dyDescent="0.35">
      <c r="A32491" s="1" t="s">
        <v>65061</v>
      </c>
      <c r="B32491" s="1" t="s">
        <v>65062</v>
      </c>
      <c r="C32491">
        <v>4</v>
      </c>
      <c r="D32491">
        <v>6</v>
      </c>
      <c r="E32491" s="1" t="s">
        <v>140</v>
      </c>
      <c r="F32491">
        <v>1</v>
      </c>
      <c r="G32491">
        <v>278</v>
      </c>
      <c r="H32491">
        <v>42</v>
      </c>
      <c r="I32491">
        <v>0</v>
      </c>
      <c r="J32491">
        <v>1</v>
      </c>
      <c r="K32491">
        <v>5</v>
      </c>
      <c r="L32491">
        <v>1</v>
      </c>
    </row>
    <row r="32492" spans="1:12" x14ac:dyDescent="0.35">
      <c r="A32492" s="1" t="s">
        <v>65065</v>
      </c>
      <c r="B32492" s="1" t="s">
        <v>65066</v>
      </c>
      <c r="C32492">
        <v>0</v>
      </c>
      <c r="D32492">
        <v>5</v>
      </c>
      <c r="E32492" s="1" t="s">
        <v>115</v>
      </c>
      <c r="F32492">
        <v>0</v>
      </c>
      <c r="G32492">
        <v>56</v>
      </c>
      <c r="H32492">
        <v>32</v>
      </c>
      <c r="I32492">
        <v>3</v>
      </c>
      <c r="J32492">
        <v>0</v>
      </c>
      <c r="K32492">
        <v>7</v>
      </c>
      <c r="L32492">
        <v>3</v>
      </c>
    </row>
    <row r="32493" spans="1:12" x14ac:dyDescent="0.35">
      <c r="A32493" s="1" t="s">
        <v>65067</v>
      </c>
      <c r="B32493" s="1" t="s">
        <v>65068</v>
      </c>
      <c r="C32493">
        <v>0</v>
      </c>
      <c r="D32493">
        <v>5</v>
      </c>
      <c r="E32493" s="1" t="s">
        <v>155</v>
      </c>
      <c r="F32493">
        <v>0</v>
      </c>
      <c r="G32493">
        <v>152</v>
      </c>
      <c r="H32493">
        <v>2</v>
      </c>
      <c r="I32493">
        <v>0</v>
      </c>
      <c r="J32493">
        <v>0</v>
      </c>
      <c r="K32493">
        <v>16</v>
      </c>
      <c r="L32493">
        <v>3</v>
      </c>
    </row>
    <row r="32494" spans="1:12" x14ac:dyDescent="0.35">
      <c r="A32494" s="1" t="s">
        <v>65071</v>
      </c>
      <c r="B32494" s="1" t="s">
        <v>65072</v>
      </c>
      <c r="C32494">
        <v>2</v>
      </c>
      <c r="D32494">
        <v>6</v>
      </c>
      <c r="E32494" s="1" t="s">
        <v>34</v>
      </c>
      <c r="F32494">
        <v>0</v>
      </c>
      <c r="G32494">
        <v>439</v>
      </c>
      <c r="H32494">
        <v>8</v>
      </c>
      <c r="I32494">
        <v>3</v>
      </c>
      <c r="J32494">
        <v>0</v>
      </c>
      <c r="K32494">
        <v>23</v>
      </c>
      <c r="L32494">
        <v>0</v>
      </c>
    </row>
    <row r="32495" spans="1:12" x14ac:dyDescent="0.35">
      <c r="A32495" s="1" t="s">
        <v>65073</v>
      </c>
      <c r="B32495" s="1" t="s">
        <v>65074</v>
      </c>
      <c r="C32495">
        <v>1</v>
      </c>
      <c r="D32495">
        <v>5</v>
      </c>
      <c r="E32495" s="1" t="s">
        <v>171</v>
      </c>
      <c r="F32495">
        <v>1</v>
      </c>
      <c r="G32495">
        <v>140</v>
      </c>
      <c r="H32495">
        <v>4</v>
      </c>
      <c r="I32495">
        <v>0</v>
      </c>
      <c r="J32495">
        <v>2</v>
      </c>
      <c r="K32495">
        <v>28</v>
      </c>
      <c r="L32495">
        <v>0</v>
      </c>
    </row>
    <row r="32496" spans="1:12" x14ac:dyDescent="0.35">
      <c r="A32496" s="1" t="s">
        <v>65077</v>
      </c>
      <c r="B32496" s="1" t="s">
        <v>65078</v>
      </c>
      <c r="C32496">
        <v>3</v>
      </c>
      <c r="D32496">
        <v>6</v>
      </c>
      <c r="E32496" s="1" t="s">
        <v>68</v>
      </c>
      <c r="F32496">
        <v>0</v>
      </c>
      <c r="G32496">
        <v>26</v>
      </c>
      <c r="H32496">
        <v>43</v>
      </c>
      <c r="I32496">
        <v>2</v>
      </c>
      <c r="J32496">
        <v>2</v>
      </c>
      <c r="K32496">
        <v>32</v>
      </c>
      <c r="L32496">
        <v>3</v>
      </c>
    </row>
    <row r="32497" spans="1:12" x14ac:dyDescent="0.35">
      <c r="A32497" s="1" t="s">
        <v>65083</v>
      </c>
      <c r="B32497" s="1" t="s">
        <v>65084</v>
      </c>
      <c r="C32497">
        <v>2</v>
      </c>
      <c r="D32497">
        <v>6</v>
      </c>
      <c r="E32497" s="1" t="s">
        <v>34</v>
      </c>
      <c r="F32497">
        <v>0</v>
      </c>
      <c r="G32497">
        <v>420</v>
      </c>
      <c r="H32497">
        <v>30</v>
      </c>
      <c r="I32497">
        <v>1</v>
      </c>
      <c r="J32497">
        <v>2</v>
      </c>
      <c r="K32497">
        <v>24</v>
      </c>
      <c r="L32497">
        <v>1</v>
      </c>
    </row>
    <row r="32498" spans="1:12" x14ac:dyDescent="0.35">
      <c r="A32498" s="1" t="s">
        <v>65085</v>
      </c>
      <c r="B32498" s="1" t="s">
        <v>65086</v>
      </c>
      <c r="C32498">
        <v>0</v>
      </c>
      <c r="D32498">
        <v>5</v>
      </c>
      <c r="E32498" s="1" t="s">
        <v>51</v>
      </c>
      <c r="F32498">
        <v>1</v>
      </c>
      <c r="G32498">
        <v>141</v>
      </c>
      <c r="H32498">
        <v>4</v>
      </c>
      <c r="I32498">
        <v>0</v>
      </c>
      <c r="J32498">
        <v>0</v>
      </c>
      <c r="K32498">
        <v>43</v>
      </c>
      <c r="L32498">
        <v>0</v>
      </c>
    </row>
    <row r="32499" spans="1:12" x14ac:dyDescent="0.35">
      <c r="A32499" s="1" t="s">
        <v>65087</v>
      </c>
      <c r="B32499" s="1" t="s">
        <v>65088</v>
      </c>
      <c r="C32499">
        <v>0</v>
      </c>
      <c r="D32499">
        <v>5</v>
      </c>
      <c r="E32499" s="1" t="s">
        <v>125</v>
      </c>
      <c r="F32499">
        <v>1</v>
      </c>
      <c r="G32499">
        <v>439</v>
      </c>
      <c r="H32499">
        <v>8</v>
      </c>
      <c r="I32499">
        <v>0</v>
      </c>
      <c r="J32499">
        <v>2</v>
      </c>
      <c r="K32499">
        <v>17</v>
      </c>
      <c r="L32499">
        <v>2</v>
      </c>
    </row>
    <row r="32500" spans="1:12" x14ac:dyDescent="0.35">
      <c r="A32500" s="1" t="s">
        <v>65091</v>
      </c>
      <c r="B32500" s="1" t="s">
        <v>65092</v>
      </c>
      <c r="C32500">
        <v>2</v>
      </c>
      <c r="D32500">
        <v>6</v>
      </c>
      <c r="E32500" s="1" t="s">
        <v>83</v>
      </c>
      <c r="F32500">
        <v>0</v>
      </c>
      <c r="G32500">
        <v>264</v>
      </c>
      <c r="H32500">
        <v>18</v>
      </c>
      <c r="I32500">
        <v>1</v>
      </c>
      <c r="J32500">
        <v>2</v>
      </c>
      <c r="K32500">
        <v>44</v>
      </c>
      <c r="L32500">
        <v>3</v>
      </c>
    </row>
    <row r="32501" spans="1:12" x14ac:dyDescent="0.35">
      <c r="A32501" s="1" t="s">
        <v>65093</v>
      </c>
      <c r="B32501" s="1" t="s">
        <v>65094</v>
      </c>
      <c r="C32501">
        <v>0</v>
      </c>
      <c r="D32501">
        <v>5</v>
      </c>
      <c r="E32501" s="1" t="s">
        <v>291</v>
      </c>
      <c r="F32501">
        <v>0</v>
      </c>
      <c r="G32501">
        <v>437</v>
      </c>
      <c r="H32501">
        <v>21</v>
      </c>
      <c r="I32501">
        <v>0</v>
      </c>
      <c r="J32501">
        <v>0</v>
      </c>
      <c r="K32501">
        <v>12</v>
      </c>
      <c r="L32501">
        <v>2</v>
      </c>
    </row>
    <row r="32502" spans="1:12" x14ac:dyDescent="0.35">
      <c r="A32502" s="1" t="s">
        <v>65097</v>
      </c>
      <c r="B32502" s="1" t="s">
        <v>65098</v>
      </c>
      <c r="C32502">
        <v>1</v>
      </c>
      <c r="D32502">
        <v>5</v>
      </c>
      <c r="E32502" s="1" t="s">
        <v>103</v>
      </c>
      <c r="F32502">
        <v>0</v>
      </c>
      <c r="G32502">
        <v>411</v>
      </c>
      <c r="H32502">
        <v>9</v>
      </c>
      <c r="I32502">
        <v>1</v>
      </c>
      <c r="J32502">
        <v>2</v>
      </c>
      <c r="K32502">
        <v>15</v>
      </c>
      <c r="L32502">
        <v>3</v>
      </c>
    </row>
    <row r="32503" spans="1:12" x14ac:dyDescent="0.35">
      <c r="A32503" s="1" t="s">
        <v>65099</v>
      </c>
      <c r="B32503" s="1" t="s">
        <v>65100</v>
      </c>
      <c r="C32503">
        <v>1</v>
      </c>
      <c r="D32503">
        <v>5</v>
      </c>
      <c r="E32503" s="1" t="s">
        <v>78</v>
      </c>
      <c r="F32503">
        <v>1</v>
      </c>
      <c r="G32503">
        <v>446</v>
      </c>
      <c r="H32503">
        <v>4</v>
      </c>
      <c r="I32503">
        <v>0</v>
      </c>
      <c r="J32503">
        <v>1</v>
      </c>
      <c r="K32503">
        <v>20</v>
      </c>
      <c r="L32503">
        <v>3</v>
      </c>
    </row>
    <row r="32504" spans="1:12" x14ac:dyDescent="0.35">
      <c r="A32504" s="1" t="s">
        <v>65101</v>
      </c>
      <c r="B32504" s="1" t="s">
        <v>65102</v>
      </c>
      <c r="C32504">
        <v>0</v>
      </c>
      <c r="D32504">
        <v>5</v>
      </c>
      <c r="E32504" s="1" t="s">
        <v>125</v>
      </c>
      <c r="F32504">
        <v>0</v>
      </c>
      <c r="G32504">
        <v>451</v>
      </c>
      <c r="H32504">
        <v>33</v>
      </c>
      <c r="I32504">
        <v>2</v>
      </c>
      <c r="J32504">
        <v>2</v>
      </c>
      <c r="K32504">
        <v>36</v>
      </c>
      <c r="L32504">
        <v>0</v>
      </c>
    </row>
    <row r="32505" spans="1:12" x14ac:dyDescent="0.35">
      <c r="A32505" s="1" t="s">
        <v>65103</v>
      </c>
      <c r="B32505" s="1" t="s">
        <v>65104</v>
      </c>
      <c r="C32505">
        <v>3</v>
      </c>
      <c r="D32505">
        <v>6</v>
      </c>
      <c r="E32505" s="1" t="s">
        <v>78</v>
      </c>
      <c r="F32505">
        <v>1</v>
      </c>
      <c r="G32505">
        <v>315</v>
      </c>
      <c r="H32505">
        <v>4</v>
      </c>
      <c r="I32505">
        <v>0</v>
      </c>
      <c r="J32505">
        <v>2</v>
      </c>
      <c r="K32505">
        <v>17</v>
      </c>
      <c r="L32505">
        <v>0</v>
      </c>
    </row>
    <row r="32506" spans="1:12" x14ac:dyDescent="0.35">
      <c r="A32506" s="1" t="s">
        <v>65107</v>
      </c>
      <c r="B32506" s="1" t="s">
        <v>65108</v>
      </c>
      <c r="C32506">
        <v>1</v>
      </c>
      <c r="D32506">
        <v>5</v>
      </c>
      <c r="E32506" s="1" t="s">
        <v>155</v>
      </c>
      <c r="F32506">
        <v>0</v>
      </c>
      <c r="G32506">
        <v>315</v>
      </c>
      <c r="H32506">
        <v>4</v>
      </c>
      <c r="I32506">
        <v>0</v>
      </c>
      <c r="J32506">
        <v>2</v>
      </c>
      <c r="K32506">
        <v>23</v>
      </c>
      <c r="L32506">
        <v>3</v>
      </c>
    </row>
    <row r="32507" spans="1:12" x14ac:dyDescent="0.35">
      <c r="A32507" s="1" t="s">
        <v>65109</v>
      </c>
      <c r="B32507" s="1" t="s">
        <v>65110</v>
      </c>
      <c r="C32507">
        <v>2</v>
      </c>
      <c r="D32507">
        <v>6</v>
      </c>
      <c r="E32507" s="1" t="s">
        <v>140</v>
      </c>
      <c r="F32507">
        <v>0</v>
      </c>
      <c r="G32507">
        <v>340</v>
      </c>
      <c r="H32507">
        <v>38</v>
      </c>
      <c r="I32507">
        <v>3</v>
      </c>
      <c r="J32507">
        <v>2</v>
      </c>
      <c r="K32507">
        <v>25</v>
      </c>
      <c r="L32507">
        <v>0</v>
      </c>
    </row>
    <row r="32508" spans="1:12" x14ac:dyDescent="0.35">
      <c r="A32508" s="1" t="s">
        <v>65111</v>
      </c>
      <c r="B32508" s="1" t="s">
        <v>65112</v>
      </c>
      <c r="C32508">
        <v>0</v>
      </c>
      <c r="D32508">
        <v>5</v>
      </c>
      <c r="E32508" s="1" t="s">
        <v>98</v>
      </c>
      <c r="F32508">
        <v>1</v>
      </c>
      <c r="G32508">
        <v>226</v>
      </c>
      <c r="H32508">
        <v>17</v>
      </c>
      <c r="I32508">
        <v>0</v>
      </c>
      <c r="J32508">
        <v>2</v>
      </c>
      <c r="K32508">
        <v>5</v>
      </c>
      <c r="L32508">
        <v>0</v>
      </c>
    </row>
    <row r="32509" spans="1:12" x14ac:dyDescent="0.35">
      <c r="A32509" s="1" t="s">
        <v>65113</v>
      </c>
      <c r="B32509" s="1" t="s">
        <v>65114</v>
      </c>
      <c r="C32509">
        <v>3</v>
      </c>
      <c r="D32509">
        <v>6</v>
      </c>
      <c r="E32509" s="1" t="s">
        <v>122</v>
      </c>
      <c r="F32509">
        <v>0</v>
      </c>
      <c r="G32509">
        <v>72</v>
      </c>
      <c r="H32509">
        <v>33</v>
      </c>
      <c r="I32509">
        <v>1</v>
      </c>
      <c r="J32509">
        <v>1</v>
      </c>
      <c r="K32509">
        <v>18</v>
      </c>
      <c r="L32509">
        <v>3</v>
      </c>
    </row>
    <row r="32510" spans="1:12" x14ac:dyDescent="0.35">
      <c r="A32510" s="1" t="s">
        <v>65115</v>
      </c>
      <c r="B32510" s="1" t="s">
        <v>65116</v>
      </c>
      <c r="C32510">
        <v>3</v>
      </c>
      <c r="D32510">
        <v>6</v>
      </c>
      <c r="E32510" s="1" t="s">
        <v>545</v>
      </c>
      <c r="F32510">
        <v>0</v>
      </c>
      <c r="G32510">
        <v>439</v>
      </c>
      <c r="H32510">
        <v>8</v>
      </c>
      <c r="I32510">
        <v>3</v>
      </c>
      <c r="J32510">
        <v>2</v>
      </c>
      <c r="K32510">
        <v>31</v>
      </c>
      <c r="L32510">
        <v>1</v>
      </c>
    </row>
    <row r="32511" spans="1:12" x14ac:dyDescent="0.35">
      <c r="A32511" s="1" t="s">
        <v>65117</v>
      </c>
      <c r="B32511" s="1" t="s">
        <v>65118</v>
      </c>
      <c r="C32511">
        <v>1</v>
      </c>
      <c r="D32511">
        <v>5</v>
      </c>
      <c r="E32511" s="1" t="s">
        <v>199</v>
      </c>
      <c r="F32511">
        <v>0</v>
      </c>
      <c r="G32511">
        <v>355</v>
      </c>
      <c r="H32511">
        <v>23</v>
      </c>
      <c r="I32511">
        <v>2</v>
      </c>
      <c r="J32511">
        <v>1</v>
      </c>
      <c r="K32511">
        <v>24</v>
      </c>
      <c r="L32511">
        <v>0</v>
      </c>
    </row>
    <row r="32512" spans="1:12" x14ac:dyDescent="0.35">
      <c r="A32512" s="1" t="s">
        <v>65119</v>
      </c>
      <c r="B32512" s="1" t="s">
        <v>65120</v>
      </c>
      <c r="C32512">
        <v>0</v>
      </c>
      <c r="D32512">
        <v>5</v>
      </c>
      <c r="E32512" s="1" t="s">
        <v>41</v>
      </c>
      <c r="F32512">
        <v>0</v>
      </c>
      <c r="G32512">
        <v>360</v>
      </c>
      <c r="H32512">
        <v>37</v>
      </c>
      <c r="I32512">
        <v>1</v>
      </c>
      <c r="J32512">
        <v>2</v>
      </c>
      <c r="K32512">
        <v>29</v>
      </c>
      <c r="L32512">
        <v>3</v>
      </c>
    </row>
    <row r="32513" spans="1:12" x14ac:dyDescent="0.35">
      <c r="A32513" s="1" t="s">
        <v>65125</v>
      </c>
      <c r="B32513" s="1" t="s">
        <v>65126</v>
      </c>
      <c r="C32513">
        <v>1</v>
      </c>
      <c r="D32513">
        <v>5</v>
      </c>
      <c r="E32513" s="1" t="s">
        <v>89</v>
      </c>
      <c r="F32513">
        <v>0</v>
      </c>
      <c r="G32513">
        <v>255</v>
      </c>
      <c r="H32513">
        <v>9</v>
      </c>
      <c r="I32513">
        <v>0</v>
      </c>
      <c r="J32513">
        <v>2</v>
      </c>
      <c r="K32513">
        <v>25</v>
      </c>
      <c r="L32513">
        <v>2</v>
      </c>
    </row>
    <row r="32514" spans="1:12" x14ac:dyDescent="0.35">
      <c r="A32514" s="1" t="s">
        <v>65129</v>
      </c>
      <c r="B32514" s="1" t="s">
        <v>65130</v>
      </c>
      <c r="C32514">
        <v>3</v>
      </c>
      <c r="D32514">
        <v>6</v>
      </c>
      <c r="E32514" s="1" t="s">
        <v>291</v>
      </c>
      <c r="F32514">
        <v>0</v>
      </c>
      <c r="G32514">
        <v>4</v>
      </c>
      <c r="H32514">
        <v>31</v>
      </c>
      <c r="I32514">
        <v>0</v>
      </c>
      <c r="J32514">
        <v>1</v>
      </c>
      <c r="K32514">
        <v>27</v>
      </c>
      <c r="L32514">
        <v>1</v>
      </c>
    </row>
    <row r="32515" spans="1:12" x14ac:dyDescent="0.35">
      <c r="A32515" s="1" t="s">
        <v>65133</v>
      </c>
      <c r="B32515" s="1" t="s">
        <v>65134</v>
      </c>
      <c r="C32515">
        <v>0</v>
      </c>
      <c r="D32515">
        <v>5</v>
      </c>
      <c r="E32515" s="1" t="s">
        <v>140</v>
      </c>
      <c r="F32515">
        <v>0</v>
      </c>
      <c r="G32515">
        <v>418</v>
      </c>
      <c r="H32515">
        <v>16</v>
      </c>
      <c r="I32515">
        <v>3</v>
      </c>
      <c r="J32515">
        <v>2</v>
      </c>
      <c r="K32515">
        <v>34</v>
      </c>
      <c r="L32515">
        <v>0</v>
      </c>
    </row>
    <row r="32516" spans="1:12" x14ac:dyDescent="0.35">
      <c r="A32516" s="1" t="s">
        <v>65135</v>
      </c>
      <c r="B32516" s="1" t="s">
        <v>65136</v>
      </c>
      <c r="C32516">
        <v>3</v>
      </c>
      <c r="D32516">
        <v>6</v>
      </c>
      <c r="E32516" s="1" t="s">
        <v>171</v>
      </c>
      <c r="F32516">
        <v>0</v>
      </c>
      <c r="G32516">
        <v>26</v>
      </c>
      <c r="H32516">
        <v>43</v>
      </c>
      <c r="I32516">
        <v>1</v>
      </c>
      <c r="J32516">
        <v>2</v>
      </c>
      <c r="K32516">
        <v>27</v>
      </c>
      <c r="L32516">
        <v>3</v>
      </c>
    </row>
    <row r="32517" spans="1:12" x14ac:dyDescent="0.35">
      <c r="A32517" s="1" t="s">
        <v>65137</v>
      </c>
      <c r="B32517" s="1" t="s">
        <v>65138</v>
      </c>
      <c r="C32517">
        <v>0</v>
      </c>
      <c r="D32517">
        <v>5</v>
      </c>
      <c r="E32517" s="1" t="s">
        <v>25</v>
      </c>
      <c r="F32517">
        <v>2</v>
      </c>
      <c r="G32517">
        <v>77</v>
      </c>
      <c r="H32517">
        <v>13</v>
      </c>
      <c r="I32517">
        <v>1</v>
      </c>
      <c r="J32517">
        <v>2</v>
      </c>
      <c r="K32517">
        <v>11</v>
      </c>
      <c r="L32517">
        <v>0</v>
      </c>
    </row>
    <row r="32518" spans="1:12" x14ac:dyDescent="0.35">
      <c r="A32518" s="1" t="s">
        <v>65143</v>
      </c>
      <c r="B32518" s="1" t="s">
        <v>65144</v>
      </c>
      <c r="C32518">
        <v>3</v>
      </c>
      <c r="D32518">
        <v>6</v>
      </c>
      <c r="E32518" s="1" t="s">
        <v>98</v>
      </c>
      <c r="F32518">
        <v>1</v>
      </c>
      <c r="G32518">
        <v>183</v>
      </c>
      <c r="H32518">
        <v>0</v>
      </c>
      <c r="I32518">
        <v>0</v>
      </c>
      <c r="J32518">
        <v>1</v>
      </c>
      <c r="K32518">
        <v>28</v>
      </c>
      <c r="L32518">
        <v>0</v>
      </c>
    </row>
    <row r="32519" spans="1:12" x14ac:dyDescent="0.35">
      <c r="A32519" s="1" t="s">
        <v>65145</v>
      </c>
      <c r="B32519" s="1" t="s">
        <v>65146</v>
      </c>
      <c r="C32519">
        <v>3</v>
      </c>
      <c r="D32519">
        <v>6</v>
      </c>
      <c r="E32519" s="1" t="s">
        <v>235</v>
      </c>
      <c r="F32519">
        <v>0</v>
      </c>
      <c r="G32519">
        <v>55</v>
      </c>
      <c r="H32519">
        <v>32</v>
      </c>
      <c r="I32519">
        <v>0</v>
      </c>
      <c r="J32519">
        <v>2</v>
      </c>
      <c r="K32519">
        <v>27</v>
      </c>
      <c r="L32519">
        <v>3</v>
      </c>
    </row>
    <row r="32520" spans="1:12" x14ac:dyDescent="0.35">
      <c r="A32520" s="1" t="s">
        <v>65147</v>
      </c>
      <c r="B32520" s="1" t="s">
        <v>65148</v>
      </c>
      <c r="C32520">
        <v>2</v>
      </c>
      <c r="D32520">
        <v>6</v>
      </c>
      <c r="E32520" s="1" t="s">
        <v>122</v>
      </c>
      <c r="F32520">
        <v>0</v>
      </c>
      <c r="G32520">
        <v>278</v>
      </c>
      <c r="H32520">
        <v>42</v>
      </c>
      <c r="I32520">
        <v>3</v>
      </c>
      <c r="J32520">
        <v>2</v>
      </c>
      <c r="K32520">
        <v>17</v>
      </c>
      <c r="L32520">
        <v>1</v>
      </c>
    </row>
    <row r="32521" spans="1:12" x14ac:dyDescent="0.35">
      <c r="A32521" s="1" t="s">
        <v>65153</v>
      </c>
      <c r="B32521" s="1" t="s">
        <v>65154</v>
      </c>
      <c r="C32521">
        <v>0</v>
      </c>
      <c r="D32521">
        <v>5</v>
      </c>
      <c r="E32521" s="1" t="s">
        <v>25</v>
      </c>
      <c r="F32521">
        <v>0</v>
      </c>
      <c r="G32521">
        <v>226</v>
      </c>
      <c r="H32521">
        <v>17</v>
      </c>
      <c r="I32521">
        <v>0</v>
      </c>
      <c r="J32521">
        <v>2</v>
      </c>
      <c r="K32521">
        <v>41</v>
      </c>
      <c r="L32521">
        <v>3</v>
      </c>
    </row>
    <row r="32522" spans="1:12" x14ac:dyDescent="0.35">
      <c r="A32522" s="1" t="s">
        <v>65155</v>
      </c>
      <c r="B32522" s="1" t="s">
        <v>65156</v>
      </c>
      <c r="C32522">
        <v>2</v>
      </c>
      <c r="D32522">
        <v>6</v>
      </c>
      <c r="E32522" s="1" t="s">
        <v>78</v>
      </c>
      <c r="F32522">
        <v>0</v>
      </c>
      <c r="G32522">
        <v>67</v>
      </c>
      <c r="H32522">
        <v>28</v>
      </c>
      <c r="I32522">
        <v>0</v>
      </c>
      <c r="J32522">
        <v>2</v>
      </c>
      <c r="K32522">
        <v>17</v>
      </c>
      <c r="L32522">
        <v>0</v>
      </c>
    </row>
    <row r="32523" spans="1:12" x14ac:dyDescent="0.35">
      <c r="A32523" s="1" t="s">
        <v>65159</v>
      </c>
      <c r="B32523" s="1" t="s">
        <v>65160</v>
      </c>
      <c r="C32523">
        <v>2</v>
      </c>
      <c r="D32523">
        <v>6</v>
      </c>
      <c r="E32523" s="1" t="s">
        <v>89</v>
      </c>
      <c r="F32523">
        <v>1</v>
      </c>
      <c r="G32523">
        <v>136</v>
      </c>
      <c r="H32523">
        <v>43</v>
      </c>
      <c r="I32523">
        <v>0</v>
      </c>
      <c r="J32523">
        <v>2</v>
      </c>
      <c r="K32523">
        <v>8</v>
      </c>
      <c r="L32523">
        <v>0</v>
      </c>
    </row>
    <row r="32524" spans="1:12" x14ac:dyDescent="0.35">
      <c r="A32524" s="1" t="s">
        <v>65161</v>
      </c>
      <c r="B32524" s="1" t="s">
        <v>65162</v>
      </c>
      <c r="C32524">
        <v>0</v>
      </c>
      <c r="D32524">
        <v>5</v>
      </c>
      <c r="E32524" s="1" t="s">
        <v>68</v>
      </c>
      <c r="F32524">
        <v>0</v>
      </c>
      <c r="G32524">
        <v>94</v>
      </c>
      <c r="H32524">
        <v>6</v>
      </c>
      <c r="I32524">
        <v>3</v>
      </c>
      <c r="J32524">
        <v>2</v>
      </c>
      <c r="K32524">
        <v>43</v>
      </c>
      <c r="L32524">
        <v>0</v>
      </c>
    </row>
    <row r="32525" spans="1:12" x14ac:dyDescent="0.35">
      <c r="A32525" s="1" t="s">
        <v>65165</v>
      </c>
      <c r="B32525" s="1" t="s">
        <v>65166</v>
      </c>
      <c r="C32525">
        <v>3</v>
      </c>
      <c r="D32525">
        <v>6</v>
      </c>
      <c r="E32525" s="1" t="s">
        <v>51</v>
      </c>
      <c r="F32525">
        <v>0</v>
      </c>
      <c r="G32525">
        <v>374</v>
      </c>
      <c r="H32525">
        <v>4</v>
      </c>
      <c r="I32525">
        <v>2</v>
      </c>
      <c r="J32525">
        <v>1</v>
      </c>
      <c r="K32525">
        <v>7</v>
      </c>
      <c r="L32525">
        <v>1</v>
      </c>
    </row>
    <row r="32526" spans="1:12" x14ac:dyDescent="0.35">
      <c r="A32526" s="1" t="s">
        <v>65167</v>
      </c>
      <c r="B32526" s="1" t="s">
        <v>65168</v>
      </c>
      <c r="C32526">
        <v>4</v>
      </c>
      <c r="D32526">
        <v>6</v>
      </c>
      <c r="E32526" s="1" t="s">
        <v>68</v>
      </c>
      <c r="F32526">
        <v>1</v>
      </c>
      <c r="G32526">
        <v>11</v>
      </c>
      <c r="H32526">
        <v>1</v>
      </c>
      <c r="I32526">
        <v>0</v>
      </c>
      <c r="J32526">
        <v>1</v>
      </c>
      <c r="K32526">
        <v>22</v>
      </c>
      <c r="L32526">
        <v>1</v>
      </c>
    </row>
    <row r="32527" spans="1:12" x14ac:dyDescent="0.35">
      <c r="A32527" s="1" t="s">
        <v>65169</v>
      </c>
      <c r="B32527" s="1" t="s">
        <v>65170</v>
      </c>
      <c r="C32527">
        <v>4</v>
      </c>
      <c r="D32527">
        <v>6</v>
      </c>
      <c r="E32527" s="1" t="s">
        <v>103</v>
      </c>
      <c r="F32527">
        <v>0</v>
      </c>
      <c r="G32527">
        <v>193</v>
      </c>
      <c r="H32527">
        <v>9</v>
      </c>
      <c r="I32527">
        <v>0</v>
      </c>
      <c r="J32527">
        <v>1</v>
      </c>
      <c r="K32527">
        <v>27</v>
      </c>
      <c r="L32527">
        <v>0</v>
      </c>
    </row>
    <row r="32528" spans="1:12" x14ac:dyDescent="0.35">
      <c r="A32528" s="1" t="s">
        <v>65171</v>
      </c>
      <c r="B32528" s="1" t="s">
        <v>65172</v>
      </c>
      <c r="C32528">
        <v>1</v>
      </c>
      <c r="D32528">
        <v>5</v>
      </c>
      <c r="E32528" s="1" t="s">
        <v>291</v>
      </c>
      <c r="F32528">
        <v>0</v>
      </c>
      <c r="G32528">
        <v>341</v>
      </c>
      <c r="H32528">
        <v>4</v>
      </c>
      <c r="I32528">
        <v>3</v>
      </c>
      <c r="J32528">
        <v>2</v>
      </c>
      <c r="K32528">
        <v>18</v>
      </c>
      <c r="L32528">
        <v>0</v>
      </c>
    </row>
    <row r="32529" spans="1:12" x14ac:dyDescent="0.35">
      <c r="A32529" s="1" t="s">
        <v>65173</v>
      </c>
      <c r="B32529" s="1" t="s">
        <v>65174</v>
      </c>
      <c r="C32529">
        <v>1</v>
      </c>
      <c r="D32529">
        <v>5</v>
      </c>
      <c r="E32529" s="1" t="s">
        <v>144</v>
      </c>
      <c r="F32529">
        <v>1</v>
      </c>
      <c r="G32529">
        <v>292</v>
      </c>
      <c r="H32529">
        <v>36</v>
      </c>
      <c r="I32529">
        <v>0</v>
      </c>
      <c r="J32529">
        <v>2</v>
      </c>
      <c r="K32529">
        <v>41</v>
      </c>
      <c r="L32529">
        <v>3</v>
      </c>
    </row>
    <row r="32530" spans="1:12" x14ac:dyDescent="0.35">
      <c r="A32530" s="1" t="s">
        <v>65175</v>
      </c>
      <c r="B32530" s="1" t="s">
        <v>65176</v>
      </c>
      <c r="C32530">
        <v>4</v>
      </c>
      <c r="D32530">
        <v>6</v>
      </c>
      <c r="E32530" s="1" t="s">
        <v>545</v>
      </c>
      <c r="F32530">
        <v>0</v>
      </c>
      <c r="G32530">
        <v>232</v>
      </c>
      <c r="H32530">
        <v>4</v>
      </c>
      <c r="I32530">
        <v>3</v>
      </c>
      <c r="J32530">
        <v>2</v>
      </c>
      <c r="K32530">
        <v>32</v>
      </c>
      <c r="L32530">
        <v>3</v>
      </c>
    </row>
    <row r="32531" spans="1:12" x14ac:dyDescent="0.35">
      <c r="A32531" s="1" t="s">
        <v>65179</v>
      </c>
      <c r="B32531" s="1" t="s">
        <v>65180</v>
      </c>
      <c r="C32531">
        <v>0</v>
      </c>
      <c r="D32531">
        <v>5</v>
      </c>
      <c r="E32531" s="1" t="s">
        <v>34</v>
      </c>
      <c r="F32531">
        <v>1</v>
      </c>
      <c r="G32531">
        <v>90</v>
      </c>
      <c r="H32531">
        <v>43</v>
      </c>
      <c r="I32531">
        <v>0</v>
      </c>
      <c r="J32531">
        <v>2</v>
      </c>
      <c r="K32531">
        <v>43</v>
      </c>
      <c r="L32531">
        <v>3</v>
      </c>
    </row>
    <row r="32532" spans="1:12" x14ac:dyDescent="0.35">
      <c r="A32532" s="1" t="s">
        <v>65187</v>
      </c>
      <c r="B32532" s="1" t="s">
        <v>65188</v>
      </c>
      <c r="C32532">
        <v>3</v>
      </c>
      <c r="D32532">
        <v>6</v>
      </c>
      <c r="E32532" s="1" t="s">
        <v>545</v>
      </c>
      <c r="F32532">
        <v>0</v>
      </c>
      <c r="G32532">
        <v>71</v>
      </c>
      <c r="H32532">
        <v>48</v>
      </c>
      <c r="I32532">
        <v>0</v>
      </c>
      <c r="J32532">
        <v>2</v>
      </c>
      <c r="K32532">
        <v>12</v>
      </c>
      <c r="L32532">
        <v>3</v>
      </c>
    </row>
    <row r="32533" spans="1:12" x14ac:dyDescent="0.35">
      <c r="A32533" s="1" t="s">
        <v>65189</v>
      </c>
      <c r="B32533" s="1" t="s">
        <v>65190</v>
      </c>
      <c r="C32533">
        <v>1</v>
      </c>
      <c r="D32533">
        <v>5</v>
      </c>
      <c r="E32533" s="1" t="s">
        <v>51</v>
      </c>
      <c r="F32533">
        <v>1</v>
      </c>
      <c r="G32533">
        <v>235</v>
      </c>
      <c r="H32533">
        <v>4</v>
      </c>
      <c r="I32533">
        <v>0</v>
      </c>
      <c r="J32533">
        <v>1</v>
      </c>
      <c r="K32533">
        <v>20</v>
      </c>
      <c r="L32533">
        <v>0</v>
      </c>
    </row>
    <row r="32534" spans="1:12" x14ac:dyDescent="0.35">
      <c r="A32534" s="1" t="s">
        <v>65191</v>
      </c>
      <c r="B32534" s="1" t="s">
        <v>65192</v>
      </c>
      <c r="C32534">
        <v>0</v>
      </c>
      <c r="D32534">
        <v>5</v>
      </c>
      <c r="E32534" s="1" t="s">
        <v>144</v>
      </c>
      <c r="F32534">
        <v>2</v>
      </c>
      <c r="G32534">
        <v>44</v>
      </c>
      <c r="H32534">
        <v>12</v>
      </c>
      <c r="I32534">
        <v>3</v>
      </c>
      <c r="J32534">
        <v>2</v>
      </c>
      <c r="K32534">
        <v>39</v>
      </c>
      <c r="L32534">
        <v>3</v>
      </c>
    </row>
    <row r="32535" spans="1:12" x14ac:dyDescent="0.35">
      <c r="A32535" s="1" t="s">
        <v>65193</v>
      </c>
      <c r="B32535" s="1" t="s">
        <v>65194</v>
      </c>
      <c r="C32535">
        <v>0</v>
      </c>
      <c r="D32535">
        <v>5</v>
      </c>
      <c r="E32535" s="1" t="s">
        <v>545</v>
      </c>
      <c r="F32535">
        <v>0</v>
      </c>
      <c r="G32535">
        <v>417</v>
      </c>
      <c r="H32535">
        <v>35</v>
      </c>
      <c r="I32535">
        <v>3</v>
      </c>
      <c r="J32535">
        <v>1</v>
      </c>
      <c r="K32535">
        <v>16</v>
      </c>
      <c r="L32535">
        <v>0</v>
      </c>
    </row>
    <row r="32536" spans="1:12" x14ac:dyDescent="0.35">
      <c r="A32536" s="1" t="s">
        <v>65197</v>
      </c>
      <c r="B32536" s="1" t="s">
        <v>65198</v>
      </c>
      <c r="C32536">
        <v>0</v>
      </c>
      <c r="D32536">
        <v>5</v>
      </c>
      <c r="E32536" s="1" t="s">
        <v>25</v>
      </c>
      <c r="F32536">
        <v>2</v>
      </c>
      <c r="G32536">
        <v>135</v>
      </c>
      <c r="H32536">
        <v>14</v>
      </c>
      <c r="I32536">
        <v>3</v>
      </c>
      <c r="J32536">
        <v>1</v>
      </c>
      <c r="K32536">
        <v>19</v>
      </c>
      <c r="L32536">
        <v>3</v>
      </c>
    </row>
    <row r="32537" spans="1:12" x14ac:dyDescent="0.35">
      <c r="A32537" s="1" t="s">
        <v>65199</v>
      </c>
      <c r="B32537" s="1" t="s">
        <v>65200</v>
      </c>
      <c r="C32537">
        <v>2</v>
      </c>
      <c r="D32537">
        <v>6</v>
      </c>
      <c r="E32537" s="1" t="s">
        <v>199</v>
      </c>
      <c r="F32537">
        <v>0</v>
      </c>
      <c r="G32537">
        <v>439</v>
      </c>
      <c r="H32537">
        <v>8</v>
      </c>
      <c r="I32537">
        <v>0</v>
      </c>
      <c r="J32537">
        <v>2</v>
      </c>
      <c r="K32537">
        <v>19</v>
      </c>
      <c r="L32537">
        <v>3</v>
      </c>
    </row>
    <row r="32538" spans="1:12" x14ac:dyDescent="0.35">
      <c r="A32538" s="1" t="s">
        <v>65203</v>
      </c>
      <c r="B32538" s="1" t="s">
        <v>65204</v>
      </c>
      <c r="C32538">
        <v>0</v>
      </c>
      <c r="D32538">
        <v>5</v>
      </c>
      <c r="E32538" s="1" t="s">
        <v>545</v>
      </c>
      <c r="F32538">
        <v>0</v>
      </c>
      <c r="G32538">
        <v>206</v>
      </c>
      <c r="H32538">
        <v>43</v>
      </c>
      <c r="I32538">
        <v>1</v>
      </c>
      <c r="J32538">
        <v>2</v>
      </c>
      <c r="K32538">
        <v>42</v>
      </c>
      <c r="L32538">
        <v>0</v>
      </c>
    </row>
    <row r="32539" spans="1:12" x14ac:dyDescent="0.35">
      <c r="A32539" s="1" t="s">
        <v>65205</v>
      </c>
      <c r="B32539" s="1" t="s">
        <v>65206</v>
      </c>
      <c r="C32539">
        <v>0</v>
      </c>
      <c r="D32539">
        <v>5</v>
      </c>
      <c r="E32539" s="1" t="s">
        <v>171</v>
      </c>
      <c r="F32539">
        <v>2</v>
      </c>
      <c r="G32539">
        <v>98</v>
      </c>
      <c r="H32539">
        <v>22</v>
      </c>
      <c r="I32539">
        <v>1</v>
      </c>
      <c r="J32539">
        <v>1</v>
      </c>
      <c r="K32539">
        <v>36</v>
      </c>
      <c r="L32539">
        <v>1</v>
      </c>
    </row>
    <row r="32540" spans="1:12" x14ac:dyDescent="0.35">
      <c r="A32540" s="1" t="s">
        <v>65209</v>
      </c>
      <c r="B32540" s="1" t="s">
        <v>65210</v>
      </c>
      <c r="C32540">
        <v>2</v>
      </c>
      <c r="D32540">
        <v>6</v>
      </c>
      <c r="E32540" s="1" t="s">
        <v>51</v>
      </c>
      <c r="F32540">
        <v>0</v>
      </c>
      <c r="G32540">
        <v>339</v>
      </c>
      <c r="H32540">
        <v>33</v>
      </c>
      <c r="I32540">
        <v>1</v>
      </c>
      <c r="J32540">
        <v>2</v>
      </c>
      <c r="K32540">
        <v>29</v>
      </c>
      <c r="L32540">
        <v>0</v>
      </c>
    </row>
    <row r="32541" spans="1:12" x14ac:dyDescent="0.35">
      <c r="A32541" s="1" t="s">
        <v>65211</v>
      </c>
      <c r="B32541" s="1" t="s">
        <v>65212</v>
      </c>
      <c r="C32541">
        <v>3</v>
      </c>
      <c r="D32541">
        <v>6</v>
      </c>
      <c r="E32541" s="1" t="s">
        <v>62</v>
      </c>
      <c r="F32541">
        <v>1</v>
      </c>
      <c r="G32541">
        <v>212</v>
      </c>
      <c r="H32541">
        <v>9</v>
      </c>
      <c r="I32541">
        <v>0</v>
      </c>
      <c r="J32541">
        <v>2</v>
      </c>
      <c r="K32541">
        <v>36</v>
      </c>
      <c r="L32541">
        <v>3</v>
      </c>
    </row>
    <row r="32542" spans="1:12" x14ac:dyDescent="0.35">
      <c r="A32542" s="1" t="s">
        <v>65213</v>
      </c>
      <c r="B32542" s="1" t="s">
        <v>65214</v>
      </c>
      <c r="C32542">
        <v>0</v>
      </c>
      <c r="D32542">
        <v>5</v>
      </c>
      <c r="E32542" s="1" t="s">
        <v>291</v>
      </c>
      <c r="F32542">
        <v>2</v>
      </c>
      <c r="G32542">
        <v>389</v>
      </c>
      <c r="H32542">
        <v>18</v>
      </c>
      <c r="I32542">
        <v>1</v>
      </c>
      <c r="J32542">
        <v>2</v>
      </c>
      <c r="K32542">
        <v>19</v>
      </c>
      <c r="L32542">
        <v>0</v>
      </c>
    </row>
    <row r="32543" spans="1:12" x14ac:dyDescent="0.35">
      <c r="A32543" s="1" t="s">
        <v>65215</v>
      </c>
      <c r="B32543" s="1" t="s">
        <v>65216</v>
      </c>
      <c r="C32543">
        <v>0</v>
      </c>
      <c r="D32543">
        <v>5</v>
      </c>
      <c r="E32543" s="1" t="s">
        <v>235</v>
      </c>
      <c r="F32543">
        <v>1</v>
      </c>
      <c r="G32543">
        <v>23</v>
      </c>
      <c r="H32543">
        <v>10</v>
      </c>
      <c r="I32543">
        <v>0</v>
      </c>
      <c r="J32543">
        <v>1</v>
      </c>
      <c r="K32543">
        <v>18</v>
      </c>
      <c r="L32543">
        <v>1</v>
      </c>
    </row>
    <row r="32544" spans="1:12" x14ac:dyDescent="0.35">
      <c r="A32544" s="1" t="s">
        <v>65217</v>
      </c>
      <c r="B32544" s="1" t="s">
        <v>65218</v>
      </c>
      <c r="C32544">
        <v>1</v>
      </c>
      <c r="D32544">
        <v>5</v>
      </c>
      <c r="E32544" s="1" t="s">
        <v>144</v>
      </c>
      <c r="F32544">
        <v>0</v>
      </c>
      <c r="G32544">
        <v>352</v>
      </c>
      <c r="H32544">
        <v>4</v>
      </c>
      <c r="I32544">
        <v>1</v>
      </c>
      <c r="J32544">
        <v>2</v>
      </c>
      <c r="K32544">
        <v>24</v>
      </c>
      <c r="L32544">
        <v>0</v>
      </c>
    </row>
    <row r="32545" spans="1:12" x14ac:dyDescent="0.35">
      <c r="A32545" s="1" t="s">
        <v>65219</v>
      </c>
      <c r="B32545" s="1" t="s">
        <v>65220</v>
      </c>
      <c r="C32545">
        <v>1</v>
      </c>
      <c r="D32545">
        <v>5</v>
      </c>
      <c r="E32545" s="1" t="s">
        <v>244</v>
      </c>
      <c r="F32545">
        <v>0</v>
      </c>
      <c r="G32545">
        <v>368</v>
      </c>
      <c r="H32545">
        <v>4</v>
      </c>
      <c r="I32545">
        <v>0</v>
      </c>
      <c r="J32545">
        <v>2</v>
      </c>
      <c r="K32545">
        <v>18</v>
      </c>
      <c r="L32545">
        <v>0</v>
      </c>
    </row>
    <row r="32546" spans="1:12" x14ac:dyDescent="0.35">
      <c r="A32546" s="1" t="s">
        <v>65221</v>
      </c>
      <c r="B32546" s="1" t="s">
        <v>65222</v>
      </c>
      <c r="C32546">
        <v>0</v>
      </c>
      <c r="D32546">
        <v>5</v>
      </c>
      <c r="E32546" s="1" t="s">
        <v>51</v>
      </c>
      <c r="F32546">
        <v>0</v>
      </c>
      <c r="G32546">
        <v>304</v>
      </c>
      <c r="H32546">
        <v>36</v>
      </c>
      <c r="I32546">
        <v>0</v>
      </c>
      <c r="J32546">
        <v>2</v>
      </c>
      <c r="K32546">
        <v>35</v>
      </c>
      <c r="L32546">
        <v>0</v>
      </c>
    </row>
    <row r="32547" spans="1:12" x14ac:dyDescent="0.35">
      <c r="A32547" s="1" t="s">
        <v>65223</v>
      </c>
      <c r="B32547" s="1" t="s">
        <v>65224</v>
      </c>
      <c r="C32547">
        <v>1</v>
      </c>
      <c r="D32547">
        <v>5</v>
      </c>
      <c r="E32547" s="1" t="s">
        <v>144</v>
      </c>
      <c r="F32547">
        <v>1</v>
      </c>
      <c r="G32547">
        <v>102</v>
      </c>
      <c r="H32547">
        <v>5</v>
      </c>
      <c r="I32547">
        <v>0</v>
      </c>
      <c r="J32547">
        <v>1</v>
      </c>
      <c r="K32547">
        <v>38</v>
      </c>
      <c r="L32547">
        <v>2</v>
      </c>
    </row>
    <row r="32548" spans="1:12" x14ac:dyDescent="0.35">
      <c r="A32548" s="1" t="s">
        <v>65225</v>
      </c>
      <c r="B32548" s="1" t="s">
        <v>65226</v>
      </c>
      <c r="C32548">
        <v>1</v>
      </c>
      <c r="D32548">
        <v>5</v>
      </c>
      <c r="E32548" s="1" t="s">
        <v>144</v>
      </c>
      <c r="F32548">
        <v>1</v>
      </c>
      <c r="G32548">
        <v>278</v>
      </c>
      <c r="H32548">
        <v>42</v>
      </c>
      <c r="I32548">
        <v>0</v>
      </c>
      <c r="J32548">
        <v>2</v>
      </c>
      <c r="K32548">
        <v>34</v>
      </c>
      <c r="L32548">
        <v>0</v>
      </c>
    </row>
    <row r="32549" spans="1:12" x14ac:dyDescent="0.35">
      <c r="A32549" s="1" t="s">
        <v>65227</v>
      </c>
      <c r="B32549" s="1" t="s">
        <v>65228</v>
      </c>
      <c r="C32549">
        <v>2</v>
      </c>
      <c r="D32549">
        <v>6</v>
      </c>
      <c r="E32549" s="1" t="s">
        <v>235</v>
      </c>
      <c r="F32549">
        <v>0</v>
      </c>
      <c r="G32549">
        <v>301</v>
      </c>
      <c r="H32549">
        <v>4</v>
      </c>
      <c r="I32549">
        <v>1</v>
      </c>
      <c r="J32549">
        <v>2</v>
      </c>
      <c r="K32549">
        <v>35</v>
      </c>
      <c r="L32549">
        <v>3</v>
      </c>
    </row>
    <row r="32550" spans="1:12" x14ac:dyDescent="0.35">
      <c r="A32550" s="1" t="s">
        <v>65229</v>
      </c>
      <c r="B32550" s="1" t="s">
        <v>65230</v>
      </c>
      <c r="C32550">
        <v>0</v>
      </c>
      <c r="D32550">
        <v>5</v>
      </c>
      <c r="E32550" s="1" t="s">
        <v>41</v>
      </c>
      <c r="F32550">
        <v>0</v>
      </c>
      <c r="G32550">
        <v>68</v>
      </c>
      <c r="H32550">
        <v>15</v>
      </c>
      <c r="I32550">
        <v>3</v>
      </c>
      <c r="J32550">
        <v>2</v>
      </c>
      <c r="K32550">
        <v>44</v>
      </c>
      <c r="L32550">
        <v>0</v>
      </c>
    </row>
    <row r="32551" spans="1:12" x14ac:dyDescent="0.35">
      <c r="A32551" s="1" t="s">
        <v>65231</v>
      </c>
      <c r="B32551" s="1" t="s">
        <v>65232</v>
      </c>
      <c r="C32551">
        <v>3</v>
      </c>
      <c r="D32551">
        <v>6</v>
      </c>
      <c r="E32551" s="1" t="s">
        <v>203</v>
      </c>
      <c r="F32551">
        <v>0</v>
      </c>
      <c r="G32551">
        <v>179</v>
      </c>
      <c r="H32551">
        <v>43</v>
      </c>
      <c r="I32551">
        <v>3</v>
      </c>
      <c r="J32551">
        <v>1</v>
      </c>
      <c r="K32551">
        <v>7</v>
      </c>
      <c r="L32551">
        <v>3</v>
      </c>
    </row>
    <row r="32552" spans="1:12" x14ac:dyDescent="0.35">
      <c r="A32552" s="1" t="s">
        <v>65235</v>
      </c>
      <c r="B32552" s="1" t="s">
        <v>65236</v>
      </c>
      <c r="C32552">
        <v>4</v>
      </c>
      <c r="D32552">
        <v>6</v>
      </c>
      <c r="E32552" s="1" t="s">
        <v>203</v>
      </c>
      <c r="F32552">
        <v>2</v>
      </c>
      <c r="G32552">
        <v>410</v>
      </c>
      <c r="H32552">
        <v>47</v>
      </c>
      <c r="I32552">
        <v>1</v>
      </c>
      <c r="J32552">
        <v>1</v>
      </c>
      <c r="K32552">
        <v>12</v>
      </c>
      <c r="L32552">
        <v>3</v>
      </c>
    </row>
    <row r="32553" spans="1:12" x14ac:dyDescent="0.35">
      <c r="A32553" s="1" t="s">
        <v>65237</v>
      </c>
      <c r="B32553" s="1" t="s">
        <v>65238</v>
      </c>
      <c r="C32553">
        <v>3</v>
      </c>
      <c r="D32553">
        <v>6</v>
      </c>
      <c r="E32553" s="1" t="s">
        <v>235</v>
      </c>
      <c r="F32553">
        <v>0</v>
      </c>
      <c r="G32553">
        <v>203</v>
      </c>
      <c r="H32553">
        <v>25</v>
      </c>
      <c r="I32553">
        <v>3</v>
      </c>
      <c r="J32553">
        <v>1</v>
      </c>
      <c r="K32553">
        <v>40</v>
      </c>
      <c r="L32553">
        <v>3</v>
      </c>
    </row>
    <row r="32554" spans="1:12" x14ac:dyDescent="0.35">
      <c r="A32554" s="1" t="s">
        <v>65239</v>
      </c>
      <c r="B32554" s="1" t="s">
        <v>65240</v>
      </c>
      <c r="C32554">
        <v>0</v>
      </c>
      <c r="D32554">
        <v>5</v>
      </c>
      <c r="E32554" s="1" t="s">
        <v>51</v>
      </c>
      <c r="F32554">
        <v>2</v>
      </c>
      <c r="G32554">
        <v>35</v>
      </c>
      <c r="H32554">
        <v>4</v>
      </c>
      <c r="I32554">
        <v>1</v>
      </c>
      <c r="J32554">
        <v>2</v>
      </c>
      <c r="K32554">
        <v>27</v>
      </c>
      <c r="L32554">
        <v>0</v>
      </c>
    </row>
    <row r="32555" spans="1:12" x14ac:dyDescent="0.35">
      <c r="A32555" s="1" t="s">
        <v>65245</v>
      </c>
      <c r="B32555" s="1" t="s">
        <v>65246</v>
      </c>
      <c r="C32555">
        <v>2</v>
      </c>
      <c r="D32555">
        <v>6</v>
      </c>
      <c r="E32555" s="1" t="s">
        <v>115</v>
      </c>
      <c r="F32555">
        <v>0</v>
      </c>
      <c r="G32555">
        <v>12</v>
      </c>
      <c r="H32555">
        <v>40</v>
      </c>
      <c r="I32555">
        <v>3</v>
      </c>
      <c r="J32555">
        <v>2</v>
      </c>
      <c r="K32555">
        <v>14</v>
      </c>
      <c r="L32555">
        <v>0</v>
      </c>
    </row>
    <row r="32556" spans="1:12" x14ac:dyDescent="0.35">
      <c r="A32556" s="1" t="s">
        <v>65247</v>
      </c>
      <c r="B32556" s="1" t="s">
        <v>65248</v>
      </c>
      <c r="C32556">
        <v>3</v>
      </c>
      <c r="D32556">
        <v>6</v>
      </c>
      <c r="E32556" s="1" t="s">
        <v>62</v>
      </c>
      <c r="F32556">
        <v>0</v>
      </c>
      <c r="G32556">
        <v>26</v>
      </c>
      <c r="H32556">
        <v>43</v>
      </c>
      <c r="I32556">
        <v>1</v>
      </c>
      <c r="J32556">
        <v>2</v>
      </c>
      <c r="K32556">
        <v>31</v>
      </c>
      <c r="L32556">
        <v>3</v>
      </c>
    </row>
    <row r="32557" spans="1:12" x14ac:dyDescent="0.35">
      <c r="A32557" s="1" t="s">
        <v>65249</v>
      </c>
      <c r="B32557" s="1" t="s">
        <v>65250</v>
      </c>
      <c r="C32557">
        <v>1</v>
      </c>
      <c r="D32557">
        <v>5</v>
      </c>
      <c r="E32557" s="1" t="s">
        <v>78</v>
      </c>
      <c r="F32557">
        <v>0</v>
      </c>
      <c r="G32557">
        <v>220</v>
      </c>
      <c r="H32557">
        <v>28</v>
      </c>
      <c r="I32557">
        <v>0</v>
      </c>
      <c r="J32557">
        <v>2</v>
      </c>
      <c r="K32557">
        <v>43</v>
      </c>
      <c r="L32557">
        <v>3</v>
      </c>
    </row>
    <row r="32558" spans="1:12" x14ac:dyDescent="0.35">
      <c r="A32558" s="1" t="s">
        <v>65253</v>
      </c>
      <c r="B32558" s="1" t="s">
        <v>65254</v>
      </c>
      <c r="C32558">
        <v>2</v>
      </c>
      <c r="D32558">
        <v>6</v>
      </c>
      <c r="E32558" s="1" t="s">
        <v>144</v>
      </c>
      <c r="F32558">
        <v>0</v>
      </c>
      <c r="G32558">
        <v>222</v>
      </c>
      <c r="H32558">
        <v>10</v>
      </c>
      <c r="I32558">
        <v>0</v>
      </c>
      <c r="J32558">
        <v>1</v>
      </c>
      <c r="K32558">
        <v>8</v>
      </c>
      <c r="L32558">
        <v>0</v>
      </c>
    </row>
    <row r="32559" spans="1:12" x14ac:dyDescent="0.35">
      <c r="A32559" s="1" t="s">
        <v>65255</v>
      </c>
      <c r="B32559" s="1" t="s">
        <v>65256</v>
      </c>
      <c r="C32559">
        <v>2</v>
      </c>
      <c r="D32559">
        <v>6</v>
      </c>
      <c r="E32559" s="1" t="s">
        <v>89</v>
      </c>
      <c r="F32559">
        <v>2</v>
      </c>
      <c r="G32559">
        <v>308</v>
      </c>
      <c r="H32559">
        <v>9</v>
      </c>
      <c r="I32559">
        <v>2</v>
      </c>
      <c r="J32559">
        <v>0</v>
      </c>
      <c r="K32559">
        <v>22</v>
      </c>
      <c r="L32559">
        <v>0</v>
      </c>
    </row>
    <row r="32560" spans="1:12" x14ac:dyDescent="0.35">
      <c r="A32560" s="1" t="s">
        <v>65259</v>
      </c>
      <c r="B32560" s="1" t="s">
        <v>65260</v>
      </c>
      <c r="C32560">
        <v>1</v>
      </c>
      <c r="D32560">
        <v>5</v>
      </c>
      <c r="E32560" s="1" t="s">
        <v>545</v>
      </c>
      <c r="F32560">
        <v>0</v>
      </c>
      <c r="G32560">
        <v>111</v>
      </c>
      <c r="H32560">
        <v>30</v>
      </c>
      <c r="I32560">
        <v>2</v>
      </c>
      <c r="J32560">
        <v>2</v>
      </c>
      <c r="K32560">
        <v>11</v>
      </c>
      <c r="L32560">
        <v>3</v>
      </c>
    </row>
    <row r="32561" spans="1:12" x14ac:dyDescent="0.35">
      <c r="A32561" s="1" t="s">
        <v>65263</v>
      </c>
      <c r="B32561" s="1" t="s">
        <v>65264</v>
      </c>
      <c r="C32561">
        <v>1</v>
      </c>
      <c r="D32561">
        <v>5</v>
      </c>
      <c r="E32561" s="1" t="s">
        <v>171</v>
      </c>
      <c r="F32561">
        <v>1</v>
      </c>
      <c r="G32561">
        <v>56</v>
      </c>
      <c r="H32561">
        <v>32</v>
      </c>
      <c r="I32561">
        <v>0</v>
      </c>
      <c r="J32561">
        <v>0</v>
      </c>
      <c r="K32561">
        <v>44</v>
      </c>
      <c r="L32561">
        <v>3</v>
      </c>
    </row>
    <row r="32562" spans="1:12" x14ac:dyDescent="0.35">
      <c r="A32562" s="1" t="s">
        <v>65265</v>
      </c>
      <c r="B32562" s="1" t="s">
        <v>65266</v>
      </c>
      <c r="C32562">
        <v>3</v>
      </c>
      <c r="D32562">
        <v>6</v>
      </c>
      <c r="E32562" s="1" t="s">
        <v>235</v>
      </c>
      <c r="F32562">
        <v>2</v>
      </c>
      <c r="G32562">
        <v>448</v>
      </c>
      <c r="H32562">
        <v>43</v>
      </c>
      <c r="I32562">
        <v>1</v>
      </c>
      <c r="J32562">
        <v>2</v>
      </c>
      <c r="K32562">
        <v>28</v>
      </c>
      <c r="L32562">
        <v>3</v>
      </c>
    </row>
    <row r="32563" spans="1:12" x14ac:dyDescent="0.35">
      <c r="A32563" s="1" t="s">
        <v>65267</v>
      </c>
      <c r="B32563" s="1" t="s">
        <v>65268</v>
      </c>
      <c r="C32563">
        <v>3</v>
      </c>
      <c r="D32563">
        <v>6</v>
      </c>
      <c r="E32563" s="1" t="s">
        <v>103</v>
      </c>
      <c r="F32563">
        <v>2</v>
      </c>
      <c r="G32563">
        <v>288</v>
      </c>
      <c r="H32563">
        <v>46</v>
      </c>
      <c r="I32563">
        <v>2</v>
      </c>
      <c r="J32563">
        <v>2</v>
      </c>
      <c r="K32563">
        <v>18</v>
      </c>
      <c r="L32563">
        <v>0</v>
      </c>
    </row>
    <row r="32564" spans="1:12" x14ac:dyDescent="0.35">
      <c r="A32564" s="1" t="s">
        <v>65269</v>
      </c>
      <c r="B32564" s="1" t="s">
        <v>65270</v>
      </c>
      <c r="C32564">
        <v>0</v>
      </c>
      <c r="D32564">
        <v>5</v>
      </c>
      <c r="E32564" s="1" t="s">
        <v>122</v>
      </c>
      <c r="F32564">
        <v>2</v>
      </c>
      <c r="G32564">
        <v>236</v>
      </c>
      <c r="H32564">
        <v>17</v>
      </c>
      <c r="I32564">
        <v>3</v>
      </c>
      <c r="J32564">
        <v>1</v>
      </c>
      <c r="K32564">
        <v>41</v>
      </c>
      <c r="L32564">
        <v>1</v>
      </c>
    </row>
    <row r="32565" spans="1:12" x14ac:dyDescent="0.35">
      <c r="A32565" s="1" t="s">
        <v>65271</v>
      </c>
      <c r="B32565" s="1" t="s">
        <v>65272</v>
      </c>
      <c r="C32565">
        <v>2</v>
      </c>
      <c r="D32565">
        <v>6</v>
      </c>
      <c r="E32565" s="1" t="s">
        <v>171</v>
      </c>
      <c r="F32565">
        <v>0</v>
      </c>
      <c r="G32565">
        <v>46</v>
      </c>
      <c r="H32565">
        <v>21</v>
      </c>
      <c r="I32565">
        <v>3</v>
      </c>
      <c r="J32565">
        <v>2</v>
      </c>
      <c r="K32565">
        <v>23</v>
      </c>
      <c r="L32565">
        <v>0</v>
      </c>
    </row>
    <row r="32566" spans="1:12" x14ac:dyDescent="0.35">
      <c r="A32566" s="1" t="s">
        <v>65273</v>
      </c>
      <c r="B32566" s="1" t="s">
        <v>65274</v>
      </c>
      <c r="C32566">
        <v>0</v>
      </c>
      <c r="D32566">
        <v>5</v>
      </c>
      <c r="E32566" s="1" t="s">
        <v>62</v>
      </c>
      <c r="F32566">
        <v>0</v>
      </c>
      <c r="G32566">
        <v>296</v>
      </c>
      <c r="H32566">
        <v>9</v>
      </c>
      <c r="I32566">
        <v>3</v>
      </c>
      <c r="J32566">
        <v>1</v>
      </c>
      <c r="K32566">
        <v>36</v>
      </c>
      <c r="L32566">
        <v>0</v>
      </c>
    </row>
    <row r="32567" spans="1:12" x14ac:dyDescent="0.35">
      <c r="A32567" s="1" t="s">
        <v>65277</v>
      </c>
      <c r="B32567" s="1" t="s">
        <v>65278</v>
      </c>
      <c r="C32567">
        <v>3</v>
      </c>
      <c r="D32567">
        <v>6</v>
      </c>
      <c r="E32567" s="1" t="s">
        <v>235</v>
      </c>
      <c r="F32567">
        <v>2</v>
      </c>
      <c r="G32567">
        <v>203</v>
      </c>
      <c r="H32567">
        <v>16</v>
      </c>
      <c r="I32567">
        <v>2</v>
      </c>
      <c r="J32567">
        <v>1</v>
      </c>
      <c r="K32567">
        <v>11</v>
      </c>
      <c r="L32567">
        <v>0</v>
      </c>
    </row>
    <row r="32568" spans="1:12" x14ac:dyDescent="0.35">
      <c r="A32568" s="1" t="s">
        <v>65283</v>
      </c>
      <c r="B32568" s="1" t="s">
        <v>65284</v>
      </c>
      <c r="C32568">
        <v>4</v>
      </c>
      <c r="D32568">
        <v>6</v>
      </c>
      <c r="E32568" s="1" t="s">
        <v>115</v>
      </c>
      <c r="F32568">
        <v>0</v>
      </c>
      <c r="G32568">
        <v>192</v>
      </c>
      <c r="H32568">
        <v>42</v>
      </c>
      <c r="I32568">
        <v>3</v>
      </c>
      <c r="J32568">
        <v>2</v>
      </c>
      <c r="K32568">
        <v>13</v>
      </c>
      <c r="L32568">
        <v>2</v>
      </c>
    </row>
    <row r="32569" spans="1:12" x14ac:dyDescent="0.35">
      <c r="A32569" s="1" t="s">
        <v>65287</v>
      </c>
      <c r="B32569" s="1" t="s">
        <v>65288</v>
      </c>
      <c r="C32569">
        <v>1</v>
      </c>
      <c r="D32569">
        <v>5</v>
      </c>
      <c r="E32569" s="1" t="s">
        <v>34</v>
      </c>
      <c r="F32569">
        <v>2</v>
      </c>
      <c r="G32569">
        <v>259</v>
      </c>
      <c r="H32569">
        <v>49</v>
      </c>
      <c r="I32569">
        <v>2</v>
      </c>
      <c r="J32569">
        <v>0</v>
      </c>
      <c r="K32569">
        <v>34</v>
      </c>
      <c r="L32569">
        <v>0</v>
      </c>
    </row>
    <row r="32570" spans="1:12" x14ac:dyDescent="0.35">
      <c r="A32570" s="1" t="s">
        <v>65295</v>
      </c>
      <c r="B32570" s="1" t="s">
        <v>65296</v>
      </c>
      <c r="C32570">
        <v>1</v>
      </c>
      <c r="D32570">
        <v>5</v>
      </c>
      <c r="E32570" s="1" t="s">
        <v>98</v>
      </c>
      <c r="F32570">
        <v>0</v>
      </c>
      <c r="G32570">
        <v>291</v>
      </c>
      <c r="H32570">
        <v>46</v>
      </c>
      <c r="I32570">
        <v>3</v>
      </c>
      <c r="J32570">
        <v>1</v>
      </c>
      <c r="K32570">
        <v>31</v>
      </c>
      <c r="L32570">
        <v>3</v>
      </c>
    </row>
    <row r="32571" spans="1:12" x14ac:dyDescent="0.35">
      <c r="A32571" s="1" t="s">
        <v>65297</v>
      </c>
      <c r="B32571" s="1" t="s">
        <v>65298</v>
      </c>
      <c r="C32571">
        <v>3</v>
      </c>
      <c r="D32571">
        <v>6</v>
      </c>
      <c r="E32571" s="1" t="s">
        <v>140</v>
      </c>
      <c r="F32571">
        <v>1</v>
      </c>
      <c r="G32571">
        <v>411</v>
      </c>
      <c r="H32571">
        <v>9</v>
      </c>
      <c r="I32571">
        <v>0</v>
      </c>
      <c r="J32571">
        <v>0</v>
      </c>
      <c r="K32571">
        <v>27</v>
      </c>
      <c r="L32571">
        <v>3</v>
      </c>
    </row>
    <row r="32572" spans="1:12" x14ac:dyDescent="0.35">
      <c r="A32572" s="1" t="s">
        <v>65301</v>
      </c>
      <c r="B32572" s="1" t="s">
        <v>65302</v>
      </c>
      <c r="C32572">
        <v>0</v>
      </c>
      <c r="D32572">
        <v>5</v>
      </c>
      <c r="E32572" s="1" t="s">
        <v>171</v>
      </c>
      <c r="F32572">
        <v>0</v>
      </c>
      <c r="G32572">
        <v>266</v>
      </c>
      <c r="H32572">
        <v>23</v>
      </c>
      <c r="I32572">
        <v>2</v>
      </c>
      <c r="J32572">
        <v>1</v>
      </c>
      <c r="K32572">
        <v>18</v>
      </c>
      <c r="L32572">
        <v>3</v>
      </c>
    </row>
    <row r="32573" spans="1:12" x14ac:dyDescent="0.35">
      <c r="A32573" s="1" t="s">
        <v>65305</v>
      </c>
      <c r="B32573" s="1" t="s">
        <v>65306</v>
      </c>
      <c r="C32573">
        <v>2</v>
      </c>
      <c r="D32573">
        <v>6</v>
      </c>
      <c r="E32573" s="1" t="s">
        <v>98</v>
      </c>
      <c r="F32573">
        <v>1</v>
      </c>
      <c r="G32573">
        <v>129</v>
      </c>
      <c r="H32573">
        <v>32</v>
      </c>
      <c r="I32573">
        <v>0</v>
      </c>
      <c r="J32573">
        <v>2</v>
      </c>
      <c r="K32573">
        <v>16</v>
      </c>
      <c r="L32573">
        <v>3</v>
      </c>
    </row>
    <row r="32574" spans="1:12" x14ac:dyDescent="0.35">
      <c r="A32574" s="1" t="s">
        <v>65307</v>
      </c>
      <c r="B32574" s="1" t="s">
        <v>65308</v>
      </c>
      <c r="C32574">
        <v>0</v>
      </c>
      <c r="D32574">
        <v>5</v>
      </c>
      <c r="E32574" s="1" t="s">
        <v>199</v>
      </c>
      <c r="F32574">
        <v>0</v>
      </c>
      <c r="G32574">
        <v>423</v>
      </c>
      <c r="H32574">
        <v>36</v>
      </c>
      <c r="I32574">
        <v>3</v>
      </c>
      <c r="J32574">
        <v>2</v>
      </c>
      <c r="K32574">
        <v>9</v>
      </c>
      <c r="L32574">
        <v>2</v>
      </c>
    </row>
    <row r="32575" spans="1:12" x14ac:dyDescent="0.35">
      <c r="A32575" s="1" t="s">
        <v>65311</v>
      </c>
      <c r="B32575" s="1" t="s">
        <v>65312</v>
      </c>
      <c r="C32575">
        <v>3</v>
      </c>
      <c r="D32575">
        <v>6</v>
      </c>
      <c r="E32575" s="1" t="s">
        <v>103</v>
      </c>
      <c r="F32575">
        <v>0</v>
      </c>
      <c r="G32575">
        <v>362</v>
      </c>
      <c r="H32575">
        <v>44</v>
      </c>
      <c r="I32575">
        <v>2</v>
      </c>
      <c r="J32575">
        <v>2</v>
      </c>
      <c r="K32575">
        <v>17</v>
      </c>
      <c r="L32575">
        <v>1</v>
      </c>
    </row>
    <row r="32576" spans="1:12" x14ac:dyDescent="0.35">
      <c r="A32576" s="1" t="s">
        <v>65315</v>
      </c>
      <c r="B32576" s="1" t="s">
        <v>65316</v>
      </c>
      <c r="C32576">
        <v>3</v>
      </c>
      <c r="D32576">
        <v>6</v>
      </c>
      <c r="E32576" s="1" t="s">
        <v>244</v>
      </c>
      <c r="F32576">
        <v>0</v>
      </c>
      <c r="G32576">
        <v>112</v>
      </c>
      <c r="H32576">
        <v>32</v>
      </c>
      <c r="I32576">
        <v>1</v>
      </c>
      <c r="J32576">
        <v>2</v>
      </c>
      <c r="K32576">
        <v>34</v>
      </c>
      <c r="L32576">
        <v>0</v>
      </c>
    </row>
    <row r="32577" spans="1:12" x14ac:dyDescent="0.35">
      <c r="A32577" s="1" t="s">
        <v>65321</v>
      </c>
      <c r="B32577" s="1" t="s">
        <v>65322</v>
      </c>
      <c r="C32577">
        <v>0</v>
      </c>
      <c r="D32577">
        <v>5</v>
      </c>
      <c r="E32577" s="1" t="s">
        <v>103</v>
      </c>
      <c r="F32577">
        <v>0</v>
      </c>
      <c r="G32577">
        <v>119</v>
      </c>
      <c r="H32577">
        <v>47</v>
      </c>
      <c r="I32577">
        <v>3</v>
      </c>
      <c r="J32577">
        <v>2</v>
      </c>
      <c r="K32577">
        <v>43</v>
      </c>
      <c r="L32577">
        <v>1</v>
      </c>
    </row>
    <row r="32578" spans="1:12" x14ac:dyDescent="0.35">
      <c r="A32578" s="1" t="s">
        <v>65323</v>
      </c>
      <c r="B32578" s="1" t="s">
        <v>65324</v>
      </c>
      <c r="C32578">
        <v>0</v>
      </c>
      <c r="D32578">
        <v>5</v>
      </c>
      <c r="E32578" s="1" t="s">
        <v>155</v>
      </c>
      <c r="F32578">
        <v>0</v>
      </c>
      <c r="G32578">
        <v>85</v>
      </c>
      <c r="H32578">
        <v>40</v>
      </c>
      <c r="I32578">
        <v>2</v>
      </c>
      <c r="J32578">
        <v>2</v>
      </c>
      <c r="K32578">
        <v>23</v>
      </c>
      <c r="L32578">
        <v>3</v>
      </c>
    </row>
    <row r="32579" spans="1:12" x14ac:dyDescent="0.35">
      <c r="A32579" s="1" t="s">
        <v>65327</v>
      </c>
      <c r="B32579" s="1" t="s">
        <v>65328</v>
      </c>
      <c r="C32579">
        <v>3</v>
      </c>
      <c r="D32579">
        <v>6</v>
      </c>
      <c r="E32579" s="1" t="s">
        <v>98</v>
      </c>
      <c r="F32579">
        <v>0</v>
      </c>
      <c r="G32579">
        <v>79</v>
      </c>
      <c r="H32579">
        <v>4</v>
      </c>
      <c r="I32579">
        <v>3</v>
      </c>
      <c r="J32579">
        <v>2</v>
      </c>
      <c r="K32579">
        <v>23</v>
      </c>
      <c r="L32579">
        <v>1</v>
      </c>
    </row>
    <row r="32580" spans="1:12" x14ac:dyDescent="0.35">
      <c r="A32580" s="1" t="s">
        <v>65331</v>
      </c>
      <c r="B32580" s="1" t="s">
        <v>65332</v>
      </c>
      <c r="C32580">
        <v>3</v>
      </c>
      <c r="D32580">
        <v>6</v>
      </c>
      <c r="E32580" s="1" t="s">
        <v>235</v>
      </c>
      <c r="F32580">
        <v>0</v>
      </c>
      <c r="G32580">
        <v>46</v>
      </c>
      <c r="H32580">
        <v>21</v>
      </c>
      <c r="I32580">
        <v>3</v>
      </c>
      <c r="J32580">
        <v>0</v>
      </c>
      <c r="K32580">
        <v>41</v>
      </c>
      <c r="L32580">
        <v>0</v>
      </c>
    </row>
    <row r="32581" spans="1:12" x14ac:dyDescent="0.35">
      <c r="A32581" s="1" t="s">
        <v>65333</v>
      </c>
      <c r="B32581" s="1" t="s">
        <v>65334</v>
      </c>
      <c r="C32581">
        <v>1</v>
      </c>
      <c r="D32581">
        <v>5</v>
      </c>
      <c r="E32581" s="1" t="s">
        <v>110</v>
      </c>
      <c r="F32581">
        <v>1</v>
      </c>
      <c r="G32581">
        <v>262</v>
      </c>
      <c r="H32581">
        <v>0</v>
      </c>
      <c r="I32581">
        <v>0</v>
      </c>
      <c r="J32581">
        <v>2</v>
      </c>
      <c r="K32581">
        <v>33</v>
      </c>
      <c r="L32581">
        <v>0</v>
      </c>
    </row>
    <row r="32582" spans="1:12" x14ac:dyDescent="0.35">
      <c r="A32582" s="1" t="s">
        <v>65335</v>
      </c>
      <c r="B32582" s="1" t="s">
        <v>65336</v>
      </c>
      <c r="C32582">
        <v>3</v>
      </c>
      <c r="D32582">
        <v>6</v>
      </c>
      <c r="E32582" s="1" t="s">
        <v>175</v>
      </c>
      <c r="F32582">
        <v>0</v>
      </c>
      <c r="G32582">
        <v>26</v>
      </c>
      <c r="H32582">
        <v>43</v>
      </c>
      <c r="I32582">
        <v>3</v>
      </c>
      <c r="J32582">
        <v>1</v>
      </c>
      <c r="K32582">
        <v>44</v>
      </c>
      <c r="L32582">
        <v>3</v>
      </c>
    </row>
    <row r="32583" spans="1:12" x14ac:dyDescent="0.35">
      <c r="A32583" s="1" t="s">
        <v>65341</v>
      </c>
      <c r="B32583" s="1" t="s">
        <v>65342</v>
      </c>
      <c r="C32583">
        <v>0</v>
      </c>
      <c r="D32583">
        <v>5</v>
      </c>
      <c r="E32583" s="1" t="s">
        <v>110</v>
      </c>
      <c r="F32583">
        <v>0</v>
      </c>
      <c r="G32583">
        <v>248</v>
      </c>
      <c r="H32583">
        <v>9</v>
      </c>
      <c r="I32583">
        <v>3</v>
      </c>
      <c r="J32583">
        <v>1</v>
      </c>
      <c r="K32583">
        <v>32</v>
      </c>
      <c r="L32583">
        <v>3</v>
      </c>
    </row>
    <row r="32584" spans="1:12" x14ac:dyDescent="0.35">
      <c r="A32584" s="1" t="s">
        <v>65343</v>
      </c>
      <c r="B32584" s="1" t="s">
        <v>65344</v>
      </c>
      <c r="C32584">
        <v>4</v>
      </c>
      <c r="D32584">
        <v>6</v>
      </c>
      <c r="E32584" s="1" t="s">
        <v>78</v>
      </c>
      <c r="F32584">
        <v>0</v>
      </c>
      <c r="G32584">
        <v>4</v>
      </c>
      <c r="H32584">
        <v>31</v>
      </c>
      <c r="I32584">
        <v>3</v>
      </c>
      <c r="J32584">
        <v>0</v>
      </c>
      <c r="K32584">
        <v>22</v>
      </c>
      <c r="L32584">
        <v>3</v>
      </c>
    </row>
    <row r="32585" spans="1:12" x14ac:dyDescent="0.35">
      <c r="A32585" s="1" t="s">
        <v>65347</v>
      </c>
      <c r="B32585" s="1" t="s">
        <v>65348</v>
      </c>
      <c r="C32585">
        <v>1</v>
      </c>
      <c r="D32585">
        <v>5</v>
      </c>
      <c r="E32585" s="1" t="s">
        <v>175</v>
      </c>
      <c r="F32585">
        <v>0</v>
      </c>
      <c r="G32585">
        <v>220</v>
      </c>
      <c r="H32585">
        <v>28</v>
      </c>
      <c r="I32585">
        <v>3</v>
      </c>
      <c r="J32585">
        <v>2</v>
      </c>
      <c r="K32585">
        <v>37</v>
      </c>
      <c r="L32585">
        <v>1</v>
      </c>
    </row>
    <row r="32586" spans="1:12" x14ac:dyDescent="0.35">
      <c r="A32586" s="1" t="s">
        <v>65349</v>
      </c>
      <c r="B32586" s="1" t="s">
        <v>65350</v>
      </c>
      <c r="C32586">
        <v>0</v>
      </c>
      <c r="D32586">
        <v>5</v>
      </c>
      <c r="E32586" s="1" t="s">
        <v>144</v>
      </c>
      <c r="F32586">
        <v>0</v>
      </c>
      <c r="G32586">
        <v>229</v>
      </c>
      <c r="H32586">
        <v>3</v>
      </c>
      <c r="I32586">
        <v>3</v>
      </c>
      <c r="J32586">
        <v>0</v>
      </c>
      <c r="K32586">
        <v>8</v>
      </c>
      <c r="L32586">
        <v>2</v>
      </c>
    </row>
    <row r="32587" spans="1:12" x14ac:dyDescent="0.35">
      <c r="A32587" s="1" t="s">
        <v>65351</v>
      </c>
      <c r="B32587" s="1" t="s">
        <v>65352</v>
      </c>
      <c r="C32587">
        <v>0</v>
      </c>
      <c r="D32587">
        <v>5</v>
      </c>
      <c r="E32587" s="1" t="s">
        <v>115</v>
      </c>
      <c r="F32587">
        <v>1</v>
      </c>
      <c r="G32587">
        <v>422</v>
      </c>
      <c r="H32587">
        <v>2</v>
      </c>
      <c r="I32587">
        <v>0</v>
      </c>
      <c r="J32587">
        <v>1</v>
      </c>
      <c r="K32587">
        <v>40</v>
      </c>
      <c r="L32587">
        <v>0</v>
      </c>
    </row>
    <row r="32588" spans="1:12" x14ac:dyDescent="0.35">
      <c r="A32588" s="1" t="s">
        <v>65353</v>
      </c>
      <c r="B32588" s="1" t="s">
        <v>65354</v>
      </c>
      <c r="C32588">
        <v>1</v>
      </c>
      <c r="D32588">
        <v>5</v>
      </c>
      <c r="E32588" s="1" t="s">
        <v>41</v>
      </c>
      <c r="F32588">
        <v>1</v>
      </c>
      <c r="G32588">
        <v>368</v>
      </c>
      <c r="H32588">
        <v>4</v>
      </c>
      <c r="I32588">
        <v>0</v>
      </c>
      <c r="J32588">
        <v>2</v>
      </c>
      <c r="K32588">
        <v>41</v>
      </c>
      <c r="L32588">
        <v>1</v>
      </c>
    </row>
    <row r="32589" spans="1:12" x14ac:dyDescent="0.35">
      <c r="A32589" s="1" t="s">
        <v>65357</v>
      </c>
      <c r="B32589" s="1" t="s">
        <v>65358</v>
      </c>
      <c r="C32589">
        <v>1</v>
      </c>
      <c r="D32589">
        <v>5</v>
      </c>
      <c r="E32589" s="1" t="s">
        <v>144</v>
      </c>
      <c r="F32589">
        <v>0</v>
      </c>
      <c r="G32589">
        <v>77</v>
      </c>
      <c r="H32589">
        <v>13</v>
      </c>
      <c r="I32589">
        <v>1</v>
      </c>
      <c r="J32589">
        <v>2</v>
      </c>
      <c r="K32589">
        <v>45</v>
      </c>
      <c r="L32589">
        <v>3</v>
      </c>
    </row>
    <row r="32590" spans="1:12" x14ac:dyDescent="0.35">
      <c r="A32590" s="1" t="s">
        <v>65359</v>
      </c>
      <c r="B32590" s="1" t="s">
        <v>65360</v>
      </c>
      <c r="C32590">
        <v>1</v>
      </c>
      <c r="D32590">
        <v>5</v>
      </c>
      <c r="E32590" s="1" t="s">
        <v>56</v>
      </c>
      <c r="F32590">
        <v>0</v>
      </c>
      <c r="G32590">
        <v>18</v>
      </c>
      <c r="H32590">
        <v>46</v>
      </c>
      <c r="I32590">
        <v>3</v>
      </c>
      <c r="J32590">
        <v>2</v>
      </c>
      <c r="K32590">
        <v>37</v>
      </c>
      <c r="L32590">
        <v>3</v>
      </c>
    </row>
    <row r="32591" spans="1:12" x14ac:dyDescent="0.35">
      <c r="A32591" s="1" t="s">
        <v>65365</v>
      </c>
      <c r="B32591" s="1" t="s">
        <v>65366</v>
      </c>
      <c r="C32591">
        <v>3</v>
      </c>
      <c r="D32591">
        <v>6</v>
      </c>
      <c r="E32591" s="1" t="s">
        <v>73</v>
      </c>
      <c r="F32591">
        <v>0</v>
      </c>
      <c r="G32591">
        <v>439</v>
      </c>
      <c r="H32591">
        <v>8</v>
      </c>
      <c r="I32591">
        <v>2</v>
      </c>
      <c r="J32591">
        <v>2</v>
      </c>
      <c r="K32591">
        <v>26</v>
      </c>
      <c r="L32591">
        <v>0</v>
      </c>
    </row>
    <row r="32592" spans="1:12" x14ac:dyDescent="0.35">
      <c r="A32592" s="1" t="s">
        <v>65371</v>
      </c>
      <c r="B32592" s="1" t="s">
        <v>65372</v>
      </c>
      <c r="C32592">
        <v>4</v>
      </c>
      <c r="D32592">
        <v>6</v>
      </c>
      <c r="E32592" s="1" t="s">
        <v>68</v>
      </c>
      <c r="F32592">
        <v>0</v>
      </c>
      <c r="G32592">
        <v>235</v>
      </c>
      <c r="H32592">
        <v>4</v>
      </c>
      <c r="I32592">
        <v>2</v>
      </c>
      <c r="J32592">
        <v>2</v>
      </c>
      <c r="K32592">
        <v>42</v>
      </c>
      <c r="L32592">
        <v>1</v>
      </c>
    </row>
    <row r="32593" spans="1:12" x14ac:dyDescent="0.35">
      <c r="A32593" s="1" t="s">
        <v>65373</v>
      </c>
      <c r="B32593" s="1" t="s">
        <v>65374</v>
      </c>
      <c r="C32593">
        <v>1</v>
      </c>
      <c r="D32593">
        <v>5</v>
      </c>
      <c r="E32593" s="1" t="s">
        <v>25</v>
      </c>
      <c r="F32593">
        <v>0</v>
      </c>
      <c r="G32593">
        <v>393</v>
      </c>
      <c r="H32593">
        <v>41</v>
      </c>
      <c r="I32593">
        <v>3</v>
      </c>
      <c r="J32593">
        <v>2</v>
      </c>
      <c r="K32593">
        <v>38</v>
      </c>
      <c r="L32593">
        <v>1</v>
      </c>
    </row>
    <row r="32594" spans="1:12" x14ac:dyDescent="0.35">
      <c r="A32594" s="1" t="s">
        <v>65377</v>
      </c>
      <c r="B32594" s="1" t="s">
        <v>65378</v>
      </c>
      <c r="C32594">
        <v>3</v>
      </c>
      <c r="D32594">
        <v>6</v>
      </c>
      <c r="E32594" s="1" t="s">
        <v>140</v>
      </c>
      <c r="F32594">
        <v>1</v>
      </c>
      <c r="G32594">
        <v>5</v>
      </c>
      <c r="H32594">
        <v>18</v>
      </c>
      <c r="I32594">
        <v>0</v>
      </c>
      <c r="J32594">
        <v>2</v>
      </c>
      <c r="K32594">
        <v>29</v>
      </c>
      <c r="L32594">
        <v>1</v>
      </c>
    </row>
    <row r="32595" spans="1:12" x14ac:dyDescent="0.35">
      <c r="A32595" s="1" t="s">
        <v>65379</v>
      </c>
      <c r="B32595" s="1" t="s">
        <v>65380</v>
      </c>
      <c r="C32595">
        <v>1</v>
      </c>
      <c r="D32595">
        <v>5</v>
      </c>
      <c r="E32595" s="1" t="s">
        <v>83</v>
      </c>
      <c r="F32595">
        <v>0</v>
      </c>
      <c r="G32595">
        <v>265</v>
      </c>
      <c r="H32595">
        <v>0</v>
      </c>
      <c r="I32595">
        <v>3</v>
      </c>
      <c r="J32595">
        <v>2</v>
      </c>
      <c r="K32595">
        <v>39</v>
      </c>
      <c r="L32595">
        <v>3</v>
      </c>
    </row>
    <row r="32596" spans="1:12" x14ac:dyDescent="0.35">
      <c r="A32596" s="1" t="s">
        <v>65387</v>
      </c>
      <c r="B32596" s="1" t="s">
        <v>65388</v>
      </c>
      <c r="C32596">
        <v>0</v>
      </c>
      <c r="D32596">
        <v>5</v>
      </c>
      <c r="E32596" s="1" t="s">
        <v>41</v>
      </c>
      <c r="F32596">
        <v>0</v>
      </c>
      <c r="G32596">
        <v>252</v>
      </c>
      <c r="H32596">
        <v>2</v>
      </c>
      <c r="I32596">
        <v>0</v>
      </c>
      <c r="J32596">
        <v>2</v>
      </c>
      <c r="K32596">
        <v>29</v>
      </c>
      <c r="L32596">
        <v>3</v>
      </c>
    </row>
    <row r="32597" spans="1:12" x14ac:dyDescent="0.35">
      <c r="A32597" s="1" t="s">
        <v>65389</v>
      </c>
      <c r="B32597" s="1" t="s">
        <v>65390</v>
      </c>
      <c r="C32597">
        <v>3</v>
      </c>
      <c r="D32597">
        <v>6</v>
      </c>
      <c r="E32597" s="1" t="s">
        <v>103</v>
      </c>
      <c r="F32597">
        <v>2</v>
      </c>
      <c r="G32597">
        <v>229</v>
      </c>
      <c r="H32597">
        <v>3</v>
      </c>
      <c r="I32597">
        <v>1</v>
      </c>
      <c r="J32597">
        <v>1</v>
      </c>
      <c r="K32597">
        <v>37</v>
      </c>
      <c r="L32597">
        <v>2</v>
      </c>
    </row>
    <row r="32598" spans="1:12" x14ac:dyDescent="0.35">
      <c r="A32598" s="1" t="s">
        <v>65391</v>
      </c>
      <c r="B32598" s="1" t="s">
        <v>65392</v>
      </c>
      <c r="C32598">
        <v>2</v>
      </c>
      <c r="D32598">
        <v>6</v>
      </c>
      <c r="E32598" s="1" t="s">
        <v>291</v>
      </c>
      <c r="F32598">
        <v>1</v>
      </c>
      <c r="G32598">
        <v>255</v>
      </c>
      <c r="H32598">
        <v>9</v>
      </c>
      <c r="I32598">
        <v>0</v>
      </c>
      <c r="J32598">
        <v>1</v>
      </c>
      <c r="K32598">
        <v>37</v>
      </c>
      <c r="L32598">
        <v>1</v>
      </c>
    </row>
    <row r="32599" spans="1:12" x14ac:dyDescent="0.35">
      <c r="A32599" s="1" t="s">
        <v>65395</v>
      </c>
      <c r="B32599" s="1" t="s">
        <v>65396</v>
      </c>
      <c r="C32599">
        <v>2</v>
      </c>
      <c r="D32599">
        <v>6</v>
      </c>
      <c r="E32599" s="1" t="s">
        <v>56</v>
      </c>
      <c r="F32599">
        <v>1</v>
      </c>
      <c r="G32599">
        <v>164</v>
      </c>
      <c r="H32599">
        <v>46</v>
      </c>
      <c r="I32599">
        <v>0</v>
      </c>
      <c r="J32599">
        <v>2</v>
      </c>
      <c r="K32599">
        <v>45</v>
      </c>
      <c r="L32599">
        <v>0</v>
      </c>
    </row>
    <row r="32600" spans="1:12" x14ac:dyDescent="0.35">
      <c r="A32600" s="1" t="s">
        <v>65397</v>
      </c>
      <c r="B32600" s="1" t="s">
        <v>65398</v>
      </c>
      <c r="C32600">
        <v>1</v>
      </c>
      <c r="D32600">
        <v>5</v>
      </c>
      <c r="E32600" s="1" t="s">
        <v>68</v>
      </c>
      <c r="F32600">
        <v>0</v>
      </c>
      <c r="G32600">
        <v>85</v>
      </c>
      <c r="H32600">
        <v>40</v>
      </c>
      <c r="I32600">
        <v>2</v>
      </c>
      <c r="J32600">
        <v>1</v>
      </c>
      <c r="K32600">
        <v>22</v>
      </c>
      <c r="L32600">
        <v>0</v>
      </c>
    </row>
    <row r="32601" spans="1:12" x14ac:dyDescent="0.35">
      <c r="A32601" s="1" t="s">
        <v>65403</v>
      </c>
      <c r="B32601" s="1" t="s">
        <v>65404</v>
      </c>
      <c r="C32601">
        <v>1</v>
      </c>
      <c r="D32601">
        <v>5</v>
      </c>
      <c r="E32601" s="1" t="s">
        <v>103</v>
      </c>
      <c r="F32601">
        <v>2</v>
      </c>
      <c r="G32601">
        <v>393</v>
      </c>
      <c r="H32601">
        <v>41</v>
      </c>
      <c r="I32601">
        <v>1</v>
      </c>
      <c r="J32601">
        <v>2</v>
      </c>
      <c r="K32601">
        <v>41</v>
      </c>
      <c r="L32601">
        <v>2</v>
      </c>
    </row>
    <row r="32602" spans="1:12" x14ac:dyDescent="0.35">
      <c r="A32602" s="1" t="s">
        <v>65405</v>
      </c>
      <c r="B32602" s="1" t="s">
        <v>65406</v>
      </c>
      <c r="C32602">
        <v>0</v>
      </c>
      <c r="D32602">
        <v>5</v>
      </c>
      <c r="E32602" s="1" t="s">
        <v>203</v>
      </c>
      <c r="F32602">
        <v>0</v>
      </c>
      <c r="G32602">
        <v>86</v>
      </c>
      <c r="H32602">
        <v>35</v>
      </c>
      <c r="I32602">
        <v>0</v>
      </c>
      <c r="J32602">
        <v>1</v>
      </c>
      <c r="K32602">
        <v>33</v>
      </c>
      <c r="L32602">
        <v>1</v>
      </c>
    </row>
    <row r="32603" spans="1:12" x14ac:dyDescent="0.35">
      <c r="A32603" s="1" t="s">
        <v>65409</v>
      </c>
      <c r="B32603" s="1" t="s">
        <v>65410</v>
      </c>
      <c r="C32603">
        <v>3</v>
      </c>
      <c r="D32603">
        <v>6</v>
      </c>
      <c r="E32603" s="1" t="s">
        <v>98</v>
      </c>
      <c r="F32603">
        <v>0</v>
      </c>
      <c r="G32603">
        <v>20</v>
      </c>
      <c r="H32603">
        <v>46</v>
      </c>
      <c r="I32603">
        <v>1</v>
      </c>
      <c r="J32603">
        <v>2</v>
      </c>
      <c r="K32603">
        <v>44</v>
      </c>
      <c r="L32603">
        <v>0</v>
      </c>
    </row>
    <row r="32604" spans="1:12" x14ac:dyDescent="0.35">
      <c r="A32604" s="1" t="s">
        <v>65417</v>
      </c>
      <c r="B32604" s="1" t="s">
        <v>65418</v>
      </c>
      <c r="C32604">
        <v>3</v>
      </c>
      <c r="D32604">
        <v>6</v>
      </c>
      <c r="E32604" s="1" t="s">
        <v>291</v>
      </c>
      <c r="F32604">
        <v>0</v>
      </c>
      <c r="G32604">
        <v>422</v>
      </c>
      <c r="H32604">
        <v>2</v>
      </c>
      <c r="I32604">
        <v>2</v>
      </c>
      <c r="J32604">
        <v>2</v>
      </c>
      <c r="K32604">
        <v>18</v>
      </c>
      <c r="L32604">
        <v>3</v>
      </c>
    </row>
    <row r="32605" spans="1:12" x14ac:dyDescent="0.35">
      <c r="A32605" s="1" t="s">
        <v>65419</v>
      </c>
      <c r="B32605" s="1" t="s">
        <v>65420</v>
      </c>
      <c r="C32605">
        <v>1</v>
      </c>
      <c r="D32605">
        <v>5</v>
      </c>
      <c r="E32605" s="1" t="s">
        <v>122</v>
      </c>
      <c r="F32605">
        <v>0</v>
      </c>
      <c r="G32605">
        <v>82</v>
      </c>
      <c r="H32605">
        <v>35</v>
      </c>
      <c r="I32605">
        <v>0</v>
      </c>
      <c r="J32605">
        <v>2</v>
      </c>
      <c r="K32605">
        <v>39</v>
      </c>
      <c r="L32605">
        <v>0</v>
      </c>
    </row>
    <row r="32606" spans="1:12" x14ac:dyDescent="0.35">
      <c r="A32606" s="1" t="s">
        <v>65423</v>
      </c>
      <c r="B32606" s="1" t="s">
        <v>65424</v>
      </c>
      <c r="C32606">
        <v>3</v>
      </c>
      <c r="D32606">
        <v>6</v>
      </c>
      <c r="E32606" s="1" t="s">
        <v>171</v>
      </c>
      <c r="F32606">
        <v>1</v>
      </c>
      <c r="G32606">
        <v>402</v>
      </c>
      <c r="H32606">
        <v>21</v>
      </c>
      <c r="I32606">
        <v>0</v>
      </c>
      <c r="J32606">
        <v>2</v>
      </c>
      <c r="K32606">
        <v>9</v>
      </c>
      <c r="L32606">
        <v>1</v>
      </c>
    </row>
    <row r="32607" spans="1:12" x14ac:dyDescent="0.35">
      <c r="A32607" s="1" t="s">
        <v>65427</v>
      </c>
      <c r="B32607" s="1" t="s">
        <v>65428</v>
      </c>
      <c r="C32607">
        <v>3</v>
      </c>
      <c r="D32607">
        <v>6</v>
      </c>
      <c r="E32607" s="1" t="s">
        <v>110</v>
      </c>
      <c r="F32607">
        <v>0</v>
      </c>
      <c r="G32607">
        <v>143</v>
      </c>
      <c r="H32607">
        <v>9</v>
      </c>
      <c r="I32607">
        <v>0</v>
      </c>
      <c r="J32607">
        <v>2</v>
      </c>
      <c r="K32607">
        <v>15</v>
      </c>
      <c r="L32607">
        <v>0</v>
      </c>
    </row>
    <row r="32608" spans="1:12" x14ac:dyDescent="0.35">
      <c r="A32608" s="1" t="s">
        <v>65429</v>
      </c>
      <c r="B32608" s="1" t="s">
        <v>65430</v>
      </c>
      <c r="C32608">
        <v>3</v>
      </c>
      <c r="D32608">
        <v>6</v>
      </c>
      <c r="E32608" s="1" t="s">
        <v>244</v>
      </c>
      <c r="F32608">
        <v>0</v>
      </c>
      <c r="G32608">
        <v>220</v>
      </c>
      <c r="H32608">
        <v>28</v>
      </c>
      <c r="I32608">
        <v>3</v>
      </c>
      <c r="J32608">
        <v>1</v>
      </c>
      <c r="K32608">
        <v>34</v>
      </c>
      <c r="L32608">
        <v>0</v>
      </c>
    </row>
    <row r="32609" spans="1:12" x14ac:dyDescent="0.35">
      <c r="A32609" s="1" t="s">
        <v>65435</v>
      </c>
      <c r="B32609" s="1" t="s">
        <v>65436</v>
      </c>
      <c r="C32609">
        <v>0</v>
      </c>
      <c r="D32609">
        <v>5</v>
      </c>
      <c r="E32609" s="1" t="s">
        <v>171</v>
      </c>
      <c r="F32609">
        <v>0</v>
      </c>
      <c r="G32609">
        <v>423</v>
      </c>
      <c r="H32609">
        <v>36</v>
      </c>
      <c r="I32609">
        <v>0</v>
      </c>
      <c r="J32609">
        <v>2</v>
      </c>
      <c r="K32609">
        <v>22</v>
      </c>
      <c r="L32609">
        <v>0</v>
      </c>
    </row>
    <row r="32610" spans="1:12" x14ac:dyDescent="0.35">
      <c r="A32610" s="1" t="s">
        <v>65439</v>
      </c>
      <c r="B32610" s="1" t="s">
        <v>65440</v>
      </c>
      <c r="C32610">
        <v>1</v>
      </c>
      <c r="D32610">
        <v>5</v>
      </c>
      <c r="E32610" s="1" t="s">
        <v>25</v>
      </c>
      <c r="F32610">
        <v>0</v>
      </c>
      <c r="G32610">
        <v>394</v>
      </c>
      <c r="H32610">
        <v>14</v>
      </c>
      <c r="I32610">
        <v>1</v>
      </c>
      <c r="J32610">
        <v>2</v>
      </c>
      <c r="K32610">
        <v>26</v>
      </c>
      <c r="L32610">
        <v>0</v>
      </c>
    </row>
    <row r="32611" spans="1:12" x14ac:dyDescent="0.35">
      <c r="A32611" s="1" t="s">
        <v>65441</v>
      </c>
      <c r="B32611" s="1" t="s">
        <v>65442</v>
      </c>
      <c r="C32611">
        <v>0</v>
      </c>
      <c r="D32611">
        <v>5</v>
      </c>
      <c r="E32611" s="1" t="s">
        <v>15</v>
      </c>
      <c r="F32611">
        <v>0</v>
      </c>
      <c r="G32611">
        <v>229</v>
      </c>
      <c r="H32611">
        <v>3</v>
      </c>
      <c r="I32611">
        <v>0</v>
      </c>
      <c r="J32611">
        <v>2</v>
      </c>
      <c r="K32611">
        <v>35</v>
      </c>
      <c r="L32611">
        <v>1</v>
      </c>
    </row>
    <row r="32612" spans="1:12" x14ac:dyDescent="0.35">
      <c r="A32612" s="1" t="s">
        <v>65449</v>
      </c>
      <c r="B32612" s="1" t="s">
        <v>65450</v>
      </c>
      <c r="C32612">
        <v>1</v>
      </c>
      <c r="D32612">
        <v>5</v>
      </c>
      <c r="E32612" s="1" t="s">
        <v>62</v>
      </c>
      <c r="F32612">
        <v>0</v>
      </c>
      <c r="G32612">
        <v>56</v>
      </c>
      <c r="H32612">
        <v>32</v>
      </c>
      <c r="I32612">
        <v>1</v>
      </c>
      <c r="J32612">
        <v>2</v>
      </c>
      <c r="K32612">
        <v>37</v>
      </c>
      <c r="L32612">
        <v>0</v>
      </c>
    </row>
    <row r="32613" spans="1:12" x14ac:dyDescent="0.35">
      <c r="A32613" s="1" t="s">
        <v>65451</v>
      </c>
      <c r="B32613" s="1" t="s">
        <v>65452</v>
      </c>
      <c r="C32613">
        <v>3</v>
      </c>
      <c r="D32613">
        <v>6</v>
      </c>
      <c r="E32613" s="1" t="s">
        <v>89</v>
      </c>
      <c r="F32613">
        <v>0</v>
      </c>
      <c r="G32613">
        <v>86</v>
      </c>
      <c r="H32613">
        <v>10</v>
      </c>
      <c r="I32613">
        <v>3</v>
      </c>
      <c r="J32613">
        <v>1</v>
      </c>
      <c r="K32613">
        <v>16</v>
      </c>
      <c r="L32613">
        <v>1</v>
      </c>
    </row>
    <row r="32614" spans="1:12" x14ac:dyDescent="0.35">
      <c r="A32614" s="1" t="s">
        <v>65455</v>
      </c>
      <c r="B32614" s="1" t="s">
        <v>65456</v>
      </c>
      <c r="C32614">
        <v>1</v>
      </c>
      <c r="D32614">
        <v>5</v>
      </c>
      <c r="E32614" s="1" t="s">
        <v>125</v>
      </c>
      <c r="F32614">
        <v>0</v>
      </c>
      <c r="G32614">
        <v>321</v>
      </c>
      <c r="H32614">
        <v>2</v>
      </c>
      <c r="I32614">
        <v>3</v>
      </c>
      <c r="J32614">
        <v>2</v>
      </c>
      <c r="K32614">
        <v>44</v>
      </c>
      <c r="L32614">
        <v>3</v>
      </c>
    </row>
    <row r="32615" spans="1:12" x14ac:dyDescent="0.35">
      <c r="A32615" s="1" t="s">
        <v>65457</v>
      </c>
      <c r="B32615" s="1" t="s">
        <v>65458</v>
      </c>
      <c r="C32615">
        <v>0</v>
      </c>
      <c r="D32615">
        <v>5</v>
      </c>
      <c r="E32615" s="1" t="s">
        <v>41</v>
      </c>
      <c r="F32615">
        <v>0</v>
      </c>
      <c r="G32615">
        <v>74</v>
      </c>
      <c r="H32615">
        <v>42</v>
      </c>
      <c r="I32615">
        <v>0</v>
      </c>
      <c r="J32615">
        <v>2</v>
      </c>
      <c r="K32615">
        <v>19</v>
      </c>
      <c r="L32615">
        <v>0</v>
      </c>
    </row>
    <row r="32616" spans="1:12" x14ac:dyDescent="0.35">
      <c r="A32616" s="1" t="s">
        <v>65461</v>
      </c>
      <c r="B32616" s="1" t="s">
        <v>65462</v>
      </c>
      <c r="C32616">
        <v>0</v>
      </c>
      <c r="D32616">
        <v>5</v>
      </c>
      <c r="E32616" s="1" t="s">
        <v>144</v>
      </c>
      <c r="F32616">
        <v>1</v>
      </c>
      <c r="G32616">
        <v>423</v>
      </c>
      <c r="H32616">
        <v>36</v>
      </c>
      <c r="I32616">
        <v>0</v>
      </c>
      <c r="J32616">
        <v>1</v>
      </c>
      <c r="K32616">
        <v>34</v>
      </c>
      <c r="L32616">
        <v>3</v>
      </c>
    </row>
    <row r="32617" spans="1:12" x14ac:dyDescent="0.35">
      <c r="A32617" s="1" t="s">
        <v>65463</v>
      </c>
      <c r="B32617" s="1" t="s">
        <v>65464</v>
      </c>
      <c r="C32617">
        <v>1</v>
      </c>
      <c r="D32617">
        <v>5</v>
      </c>
      <c r="E32617" s="1" t="s">
        <v>51</v>
      </c>
      <c r="F32617">
        <v>1</v>
      </c>
      <c r="G32617">
        <v>179</v>
      </c>
      <c r="H32617">
        <v>43</v>
      </c>
      <c r="I32617">
        <v>0</v>
      </c>
      <c r="J32617">
        <v>2</v>
      </c>
      <c r="K32617">
        <v>27</v>
      </c>
      <c r="L32617">
        <v>0</v>
      </c>
    </row>
    <row r="32618" spans="1:12" x14ac:dyDescent="0.35">
      <c r="A32618" s="1" t="s">
        <v>65469</v>
      </c>
      <c r="B32618" s="1" t="s">
        <v>65470</v>
      </c>
      <c r="C32618">
        <v>3</v>
      </c>
      <c r="D32618">
        <v>6</v>
      </c>
      <c r="E32618" s="1" t="s">
        <v>171</v>
      </c>
      <c r="F32618">
        <v>0</v>
      </c>
      <c r="G32618">
        <v>43</v>
      </c>
      <c r="H32618">
        <v>9</v>
      </c>
      <c r="I32618">
        <v>0</v>
      </c>
      <c r="J32618">
        <v>1</v>
      </c>
      <c r="K32618">
        <v>21</v>
      </c>
      <c r="L32618">
        <v>1</v>
      </c>
    </row>
    <row r="32619" spans="1:12" x14ac:dyDescent="0.35">
      <c r="A32619" s="1" t="s">
        <v>65471</v>
      </c>
      <c r="B32619" s="1" t="s">
        <v>65472</v>
      </c>
      <c r="C32619">
        <v>3</v>
      </c>
      <c r="D32619">
        <v>6</v>
      </c>
      <c r="E32619" s="1" t="s">
        <v>73</v>
      </c>
      <c r="F32619">
        <v>0</v>
      </c>
      <c r="G32619">
        <v>104</v>
      </c>
      <c r="H32619">
        <v>22</v>
      </c>
      <c r="I32619">
        <v>2</v>
      </c>
      <c r="J32619">
        <v>1</v>
      </c>
      <c r="K32619">
        <v>13</v>
      </c>
      <c r="L32619">
        <v>0</v>
      </c>
    </row>
    <row r="32620" spans="1:12" x14ac:dyDescent="0.35">
      <c r="A32620" s="1" t="s">
        <v>65473</v>
      </c>
      <c r="B32620" s="1" t="s">
        <v>65474</v>
      </c>
      <c r="C32620">
        <v>1</v>
      </c>
      <c r="D32620">
        <v>5</v>
      </c>
      <c r="E32620" s="1" t="s">
        <v>175</v>
      </c>
      <c r="F32620">
        <v>0</v>
      </c>
      <c r="G32620">
        <v>3</v>
      </c>
      <c r="H32620">
        <v>32</v>
      </c>
      <c r="I32620">
        <v>2</v>
      </c>
      <c r="J32620">
        <v>2</v>
      </c>
      <c r="K32620">
        <v>30</v>
      </c>
      <c r="L32620">
        <v>0</v>
      </c>
    </row>
    <row r="32621" spans="1:12" x14ac:dyDescent="0.35">
      <c r="A32621" s="1" t="s">
        <v>65475</v>
      </c>
      <c r="B32621" s="1" t="s">
        <v>65476</v>
      </c>
      <c r="C32621">
        <v>0</v>
      </c>
      <c r="D32621">
        <v>5</v>
      </c>
      <c r="E32621" s="1" t="s">
        <v>62</v>
      </c>
      <c r="F32621">
        <v>0</v>
      </c>
      <c r="G32621">
        <v>72</v>
      </c>
      <c r="H32621">
        <v>33</v>
      </c>
      <c r="I32621">
        <v>2</v>
      </c>
      <c r="J32621">
        <v>2</v>
      </c>
      <c r="K32621">
        <v>43</v>
      </c>
      <c r="L32621">
        <v>3</v>
      </c>
    </row>
    <row r="32622" spans="1:12" x14ac:dyDescent="0.35">
      <c r="A32622" s="1" t="s">
        <v>65479</v>
      </c>
      <c r="B32622" s="1" t="s">
        <v>65480</v>
      </c>
      <c r="C32622">
        <v>4</v>
      </c>
      <c r="D32622">
        <v>7</v>
      </c>
      <c r="E32622" s="1" t="s">
        <v>62</v>
      </c>
      <c r="F32622">
        <v>2</v>
      </c>
      <c r="G32622">
        <v>56</v>
      </c>
      <c r="H32622">
        <v>32</v>
      </c>
      <c r="I32622">
        <v>1</v>
      </c>
      <c r="J32622">
        <v>0</v>
      </c>
      <c r="K32622">
        <v>6</v>
      </c>
      <c r="L32622">
        <v>1</v>
      </c>
    </row>
    <row r="32623" spans="1:12" x14ac:dyDescent="0.35">
      <c r="A32623" s="1" t="s">
        <v>65481</v>
      </c>
      <c r="B32623" s="1" t="s">
        <v>65482</v>
      </c>
      <c r="C32623">
        <v>2</v>
      </c>
      <c r="D32623">
        <v>6</v>
      </c>
      <c r="E32623" s="1" t="s">
        <v>78</v>
      </c>
      <c r="F32623">
        <v>0</v>
      </c>
      <c r="G32623">
        <v>96</v>
      </c>
      <c r="H32623">
        <v>35</v>
      </c>
      <c r="I32623">
        <v>2</v>
      </c>
      <c r="J32623">
        <v>2</v>
      </c>
      <c r="K32623">
        <v>30</v>
      </c>
      <c r="L32623">
        <v>0</v>
      </c>
    </row>
    <row r="32624" spans="1:12" x14ac:dyDescent="0.35">
      <c r="A32624" s="1" t="s">
        <v>65485</v>
      </c>
      <c r="B32624" s="1" t="s">
        <v>65486</v>
      </c>
      <c r="C32624">
        <v>0</v>
      </c>
      <c r="D32624">
        <v>5</v>
      </c>
      <c r="E32624" s="1" t="s">
        <v>140</v>
      </c>
      <c r="F32624">
        <v>0</v>
      </c>
      <c r="G32624">
        <v>399</v>
      </c>
      <c r="H32624">
        <v>47</v>
      </c>
      <c r="I32624">
        <v>2</v>
      </c>
      <c r="J32624">
        <v>2</v>
      </c>
      <c r="K32624">
        <v>41</v>
      </c>
      <c r="L32624">
        <v>0</v>
      </c>
    </row>
    <row r="32625" spans="1:12" x14ac:dyDescent="0.35">
      <c r="A32625" s="1" t="s">
        <v>65487</v>
      </c>
      <c r="B32625" s="1" t="s">
        <v>65488</v>
      </c>
      <c r="C32625">
        <v>1</v>
      </c>
      <c r="D32625">
        <v>5</v>
      </c>
      <c r="E32625" s="1" t="s">
        <v>235</v>
      </c>
      <c r="F32625">
        <v>0</v>
      </c>
      <c r="G32625">
        <v>86</v>
      </c>
      <c r="H32625">
        <v>35</v>
      </c>
      <c r="I32625">
        <v>3</v>
      </c>
      <c r="J32625">
        <v>2</v>
      </c>
      <c r="K32625">
        <v>42</v>
      </c>
      <c r="L32625">
        <v>0</v>
      </c>
    </row>
    <row r="32626" spans="1:12" x14ac:dyDescent="0.35">
      <c r="A32626" s="1" t="s">
        <v>65489</v>
      </c>
      <c r="B32626" s="1" t="s">
        <v>65490</v>
      </c>
      <c r="C32626">
        <v>1</v>
      </c>
      <c r="D32626">
        <v>5</v>
      </c>
      <c r="E32626" s="1" t="s">
        <v>244</v>
      </c>
      <c r="F32626">
        <v>0</v>
      </c>
      <c r="G32626">
        <v>368</v>
      </c>
      <c r="H32626">
        <v>4</v>
      </c>
      <c r="I32626">
        <v>3</v>
      </c>
      <c r="J32626">
        <v>2</v>
      </c>
      <c r="K32626">
        <v>26</v>
      </c>
      <c r="L32626">
        <v>3</v>
      </c>
    </row>
    <row r="32627" spans="1:12" x14ac:dyDescent="0.35">
      <c r="A32627" s="1" t="s">
        <v>65495</v>
      </c>
      <c r="B32627" s="1" t="s">
        <v>65496</v>
      </c>
      <c r="C32627">
        <v>2</v>
      </c>
      <c r="D32627">
        <v>6</v>
      </c>
      <c r="E32627" s="1" t="s">
        <v>140</v>
      </c>
      <c r="F32627">
        <v>2</v>
      </c>
      <c r="G32627">
        <v>320</v>
      </c>
      <c r="H32627">
        <v>38</v>
      </c>
      <c r="I32627">
        <v>1</v>
      </c>
      <c r="J32627">
        <v>0</v>
      </c>
      <c r="K32627">
        <v>22</v>
      </c>
      <c r="L32627">
        <v>3</v>
      </c>
    </row>
    <row r="32628" spans="1:12" x14ac:dyDescent="0.35">
      <c r="A32628" s="1" t="s">
        <v>65497</v>
      </c>
      <c r="B32628" s="1" t="s">
        <v>65498</v>
      </c>
      <c r="C32628">
        <v>0</v>
      </c>
      <c r="D32628">
        <v>5</v>
      </c>
      <c r="E32628" s="1" t="s">
        <v>103</v>
      </c>
      <c r="F32628">
        <v>0</v>
      </c>
      <c r="G32628">
        <v>285</v>
      </c>
      <c r="H32628">
        <v>32</v>
      </c>
      <c r="I32628">
        <v>1</v>
      </c>
      <c r="J32628">
        <v>2</v>
      </c>
      <c r="K32628">
        <v>22</v>
      </c>
      <c r="L32628">
        <v>1</v>
      </c>
    </row>
    <row r="32629" spans="1:12" x14ac:dyDescent="0.35">
      <c r="A32629" s="1" t="s">
        <v>65499</v>
      </c>
      <c r="B32629" s="1" t="s">
        <v>65500</v>
      </c>
      <c r="C32629">
        <v>3</v>
      </c>
      <c r="D32629">
        <v>6</v>
      </c>
      <c r="E32629" s="1" t="s">
        <v>122</v>
      </c>
      <c r="F32629">
        <v>2</v>
      </c>
      <c r="G32629">
        <v>106</v>
      </c>
      <c r="H32629">
        <v>10</v>
      </c>
      <c r="I32629">
        <v>3</v>
      </c>
      <c r="J32629">
        <v>2</v>
      </c>
      <c r="K32629">
        <v>7</v>
      </c>
      <c r="L32629">
        <v>0</v>
      </c>
    </row>
    <row r="32630" spans="1:12" x14ac:dyDescent="0.35">
      <c r="A32630" s="1" t="s">
        <v>65501</v>
      </c>
      <c r="B32630" s="1" t="s">
        <v>65502</v>
      </c>
      <c r="C32630">
        <v>0</v>
      </c>
      <c r="D32630">
        <v>5</v>
      </c>
      <c r="E32630" s="1" t="s">
        <v>103</v>
      </c>
      <c r="F32630">
        <v>0</v>
      </c>
      <c r="G32630">
        <v>19</v>
      </c>
      <c r="H32630">
        <v>5</v>
      </c>
      <c r="I32630">
        <v>1</v>
      </c>
      <c r="J32630">
        <v>1</v>
      </c>
      <c r="K32630">
        <v>39</v>
      </c>
      <c r="L32630">
        <v>1</v>
      </c>
    </row>
    <row r="32631" spans="1:12" x14ac:dyDescent="0.35">
      <c r="A32631" s="1" t="s">
        <v>65503</v>
      </c>
      <c r="B32631" s="1" t="s">
        <v>65504</v>
      </c>
      <c r="C32631">
        <v>3</v>
      </c>
      <c r="D32631">
        <v>6</v>
      </c>
      <c r="E32631" s="1" t="s">
        <v>115</v>
      </c>
      <c r="F32631">
        <v>0</v>
      </c>
      <c r="G32631">
        <v>254</v>
      </c>
      <c r="H32631">
        <v>18</v>
      </c>
      <c r="I32631">
        <v>1</v>
      </c>
      <c r="J32631">
        <v>1</v>
      </c>
      <c r="K32631">
        <v>14</v>
      </c>
      <c r="L32631">
        <v>1</v>
      </c>
    </row>
    <row r="32632" spans="1:12" x14ac:dyDescent="0.35">
      <c r="A32632" s="1" t="s">
        <v>65505</v>
      </c>
      <c r="B32632" s="1" t="s">
        <v>65506</v>
      </c>
      <c r="C32632">
        <v>1</v>
      </c>
      <c r="D32632">
        <v>5</v>
      </c>
      <c r="E32632" s="1" t="s">
        <v>140</v>
      </c>
      <c r="F32632">
        <v>2</v>
      </c>
      <c r="G32632">
        <v>262</v>
      </c>
      <c r="H32632">
        <v>0</v>
      </c>
      <c r="I32632">
        <v>1</v>
      </c>
      <c r="J32632">
        <v>2</v>
      </c>
      <c r="K32632">
        <v>5</v>
      </c>
      <c r="L32632">
        <v>3</v>
      </c>
    </row>
    <row r="32633" spans="1:12" x14ac:dyDescent="0.35">
      <c r="A32633" s="1" t="s">
        <v>65507</v>
      </c>
      <c r="B32633" s="1" t="s">
        <v>65508</v>
      </c>
      <c r="C32633">
        <v>2</v>
      </c>
      <c r="D32633">
        <v>6</v>
      </c>
      <c r="E32633" s="1" t="s">
        <v>171</v>
      </c>
      <c r="F32633">
        <v>0</v>
      </c>
      <c r="G32633">
        <v>93</v>
      </c>
      <c r="H32633">
        <v>43</v>
      </c>
      <c r="I32633">
        <v>3</v>
      </c>
      <c r="J32633">
        <v>2</v>
      </c>
      <c r="K32633">
        <v>15</v>
      </c>
      <c r="L32633">
        <v>1</v>
      </c>
    </row>
    <row r="32634" spans="1:12" x14ac:dyDescent="0.35">
      <c r="A32634" s="1" t="s">
        <v>65509</v>
      </c>
      <c r="B32634" s="1" t="s">
        <v>65510</v>
      </c>
      <c r="C32634">
        <v>3</v>
      </c>
      <c r="D32634">
        <v>6</v>
      </c>
      <c r="E32634" s="1" t="s">
        <v>199</v>
      </c>
      <c r="F32634">
        <v>0</v>
      </c>
      <c r="G32634">
        <v>402</v>
      </c>
      <c r="H32634">
        <v>21</v>
      </c>
      <c r="I32634">
        <v>1</v>
      </c>
      <c r="J32634">
        <v>2</v>
      </c>
      <c r="K32634">
        <v>27</v>
      </c>
      <c r="L32634">
        <v>1</v>
      </c>
    </row>
    <row r="32635" spans="1:12" x14ac:dyDescent="0.35">
      <c r="A32635" s="1" t="s">
        <v>65513</v>
      </c>
      <c r="B32635" s="1" t="s">
        <v>65514</v>
      </c>
      <c r="C32635">
        <v>1</v>
      </c>
      <c r="D32635">
        <v>5</v>
      </c>
      <c r="E32635" s="1" t="s">
        <v>155</v>
      </c>
      <c r="F32635">
        <v>0</v>
      </c>
      <c r="G32635">
        <v>177</v>
      </c>
      <c r="H32635">
        <v>11</v>
      </c>
      <c r="I32635">
        <v>2</v>
      </c>
      <c r="J32635">
        <v>0</v>
      </c>
      <c r="K32635">
        <v>17</v>
      </c>
      <c r="L32635">
        <v>0</v>
      </c>
    </row>
    <row r="32636" spans="1:12" x14ac:dyDescent="0.35">
      <c r="A32636" s="1" t="s">
        <v>65515</v>
      </c>
      <c r="B32636" s="1" t="s">
        <v>65516</v>
      </c>
      <c r="C32636">
        <v>2</v>
      </c>
      <c r="D32636">
        <v>6</v>
      </c>
      <c r="E32636" s="1" t="s">
        <v>199</v>
      </c>
      <c r="F32636">
        <v>0</v>
      </c>
      <c r="G32636">
        <v>226</v>
      </c>
      <c r="H32636">
        <v>17</v>
      </c>
      <c r="I32636">
        <v>0</v>
      </c>
      <c r="J32636">
        <v>1</v>
      </c>
      <c r="K32636">
        <v>29</v>
      </c>
      <c r="L32636">
        <v>3</v>
      </c>
    </row>
    <row r="32637" spans="1:12" x14ac:dyDescent="0.35">
      <c r="A32637" s="1" t="s">
        <v>65519</v>
      </c>
      <c r="B32637" s="1" t="s">
        <v>65520</v>
      </c>
      <c r="C32637">
        <v>2</v>
      </c>
      <c r="D32637">
        <v>6</v>
      </c>
      <c r="E32637" s="1" t="s">
        <v>115</v>
      </c>
      <c r="F32637">
        <v>0</v>
      </c>
      <c r="G32637">
        <v>102</v>
      </c>
      <c r="H32637">
        <v>5</v>
      </c>
      <c r="I32637">
        <v>2</v>
      </c>
      <c r="J32637">
        <v>2</v>
      </c>
      <c r="K32637">
        <v>30</v>
      </c>
      <c r="L32637">
        <v>1</v>
      </c>
    </row>
    <row r="32638" spans="1:12" x14ac:dyDescent="0.35">
      <c r="A32638" s="1" t="s">
        <v>65521</v>
      </c>
      <c r="B32638" s="1" t="s">
        <v>65522</v>
      </c>
      <c r="C32638">
        <v>4</v>
      </c>
      <c r="D32638">
        <v>6</v>
      </c>
      <c r="E32638" s="1" t="s">
        <v>144</v>
      </c>
      <c r="F32638">
        <v>2</v>
      </c>
      <c r="G32638">
        <v>43</v>
      </c>
      <c r="H32638">
        <v>9</v>
      </c>
      <c r="I32638">
        <v>1</v>
      </c>
      <c r="J32638">
        <v>2</v>
      </c>
      <c r="K32638">
        <v>37</v>
      </c>
      <c r="L32638">
        <v>2</v>
      </c>
    </row>
    <row r="32639" spans="1:12" x14ac:dyDescent="0.35">
      <c r="A32639" s="1" t="s">
        <v>65527</v>
      </c>
      <c r="B32639" s="1" t="s">
        <v>65528</v>
      </c>
      <c r="C32639">
        <v>1</v>
      </c>
      <c r="D32639">
        <v>5</v>
      </c>
      <c r="E32639" s="1" t="s">
        <v>235</v>
      </c>
      <c r="F32639">
        <v>0</v>
      </c>
      <c r="G32639">
        <v>68</v>
      </c>
      <c r="H32639">
        <v>15</v>
      </c>
      <c r="I32639">
        <v>3</v>
      </c>
      <c r="J32639">
        <v>2</v>
      </c>
      <c r="K32639">
        <v>18</v>
      </c>
      <c r="L32639">
        <v>2</v>
      </c>
    </row>
    <row r="32640" spans="1:12" x14ac:dyDescent="0.35">
      <c r="A32640" s="1" t="s">
        <v>65529</v>
      </c>
      <c r="B32640" s="1" t="s">
        <v>65530</v>
      </c>
      <c r="C32640">
        <v>3</v>
      </c>
      <c r="D32640">
        <v>6</v>
      </c>
      <c r="E32640" s="1" t="s">
        <v>41</v>
      </c>
      <c r="F32640">
        <v>0</v>
      </c>
      <c r="G32640">
        <v>110</v>
      </c>
      <c r="H32640">
        <v>43</v>
      </c>
      <c r="I32640">
        <v>0</v>
      </c>
      <c r="J32640">
        <v>2</v>
      </c>
      <c r="K32640">
        <v>25</v>
      </c>
      <c r="L32640">
        <v>3</v>
      </c>
    </row>
    <row r="32641" spans="1:12" x14ac:dyDescent="0.35">
      <c r="A32641" s="1" t="s">
        <v>65531</v>
      </c>
      <c r="B32641" s="1" t="s">
        <v>65532</v>
      </c>
      <c r="C32641">
        <v>1</v>
      </c>
      <c r="D32641">
        <v>5</v>
      </c>
      <c r="E32641" s="1" t="s">
        <v>122</v>
      </c>
      <c r="F32641">
        <v>0</v>
      </c>
      <c r="G32641">
        <v>181</v>
      </c>
      <c r="H32641">
        <v>48</v>
      </c>
      <c r="I32641">
        <v>2</v>
      </c>
      <c r="J32641">
        <v>2</v>
      </c>
      <c r="K32641">
        <v>7</v>
      </c>
      <c r="L32641">
        <v>1</v>
      </c>
    </row>
    <row r="32642" spans="1:12" x14ac:dyDescent="0.35">
      <c r="A32642" s="1" t="s">
        <v>65533</v>
      </c>
      <c r="B32642" s="1" t="s">
        <v>65534</v>
      </c>
      <c r="C32642">
        <v>2</v>
      </c>
      <c r="D32642">
        <v>6</v>
      </c>
      <c r="E32642" s="1" t="s">
        <v>92</v>
      </c>
      <c r="F32642">
        <v>0</v>
      </c>
      <c r="G32642">
        <v>418</v>
      </c>
      <c r="H32642">
        <v>16</v>
      </c>
      <c r="I32642">
        <v>1</v>
      </c>
      <c r="J32642">
        <v>1</v>
      </c>
      <c r="K32642">
        <v>40</v>
      </c>
      <c r="L32642">
        <v>1</v>
      </c>
    </row>
    <row r="32643" spans="1:12" x14ac:dyDescent="0.35">
      <c r="A32643" s="1" t="s">
        <v>65535</v>
      </c>
      <c r="B32643" s="1" t="s">
        <v>65536</v>
      </c>
      <c r="C32643">
        <v>4</v>
      </c>
      <c r="D32643">
        <v>6</v>
      </c>
      <c r="E32643" s="1" t="s">
        <v>68</v>
      </c>
      <c r="F32643">
        <v>0</v>
      </c>
      <c r="G32643">
        <v>240</v>
      </c>
      <c r="H32643">
        <v>10</v>
      </c>
      <c r="I32643">
        <v>1</v>
      </c>
      <c r="J32643">
        <v>0</v>
      </c>
      <c r="K32643">
        <v>21</v>
      </c>
      <c r="L32643">
        <v>3</v>
      </c>
    </row>
    <row r="32644" spans="1:12" x14ac:dyDescent="0.35">
      <c r="A32644" s="1" t="s">
        <v>65537</v>
      </c>
      <c r="B32644" s="1" t="s">
        <v>65538</v>
      </c>
      <c r="C32644">
        <v>3</v>
      </c>
      <c r="D32644">
        <v>6</v>
      </c>
      <c r="E32644" s="1" t="s">
        <v>92</v>
      </c>
      <c r="F32644">
        <v>0</v>
      </c>
      <c r="G32644">
        <v>236</v>
      </c>
      <c r="H32644">
        <v>17</v>
      </c>
      <c r="I32644">
        <v>3</v>
      </c>
      <c r="J32644">
        <v>1</v>
      </c>
      <c r="K32644">
        <v>31</v>
      </c>
      <c r="L32644">
        <v>2</v>
      </c>
    </row>
    <row r="32645" spans="1:12" x14ac:dyDescent="0.35">
      <c r="A32645" s="1" t="s">
        <v>65539</v>
      </c>
      <c r="B32645" s="1" t="s">
        <v>65540</v>
      </c>
      <c r="C32645">
        <v>1</v>
      </c>
      <c r="D32645">
        <v>5</v>
      </c>
      <c r="E32645" s="1" t="s">
        <v>56</v>
      </c>
      <c r="F32645">
        <v>0</v>
      </c>
      <c r="G32645">
        <v>59</v>
      </c>
      <c r="H32645">
        <v>32</v>
      </c>
      <c r="I32645">
        <v>1</v>
      </c>
      <c r="J32645">
        <v>1</v>
      </c>
      <c r="K32645">
        <v>39</v>
      </c>
      <c r="L32645">
        <v>0</v>
      </c>
    </row>
    <row r="32646" spans="1:12" x14ac:dyDescent="0.35">
      <c r="A32646" s="1" t="s">
        <v>65547</v>
      </c>
      <c r="B32646" s="1" t="s">
        <v>65548</v>
      </c>
      <c r="C32646">
        <v>0</v>
      </c>
      <c r="D32646">
        <v>5</v>
      </c>
      <c r="E32646" s="1" t="s">
        <v>68</v>
      </c>
      <c r="F32646">
        <v>0</v>
      </c>
      <c r="G32646">
        <v>131</v>
      </c>
      <c r="H32646">
        <v>9</v>
      </c>
      <c r="I32646">
        <v>0</v>
      </c>
      <c r="J32646">
        <v>2</v>
      </c>
      <c r="K32646">
        <v>23</v>
      </c>
      <c r="L32646">
        <v>3</v>
      </c>
    </row>
    <row r="32647" spans="1:12" x14ac:dyDescent="0.35">
      <c r="A32647" s="1" t="s">
        <v>65549</v>
      </c>
      <c r="B32647" s="1" t="s">
        <v>65550</v>
      </c>
      <c r="C32647">
        <v>3</v>
      </c>
      <c r="D32647">
        <v>6</v>
      </c>
      <c r="E32647" s="1" t="s">
        <v>115</v>
      </c>
      <c r="F32647">
        <v>2</v>
      </c>
      <c r="G32647">
        <v>282</v>
      </c>
      <c r="H32647">
        <v>6</v>
      </c>
      <c r="I32647">
        <v>1</v>
      </c>
      <c r="J32647">
        <v>1</v>
      </c>
      <c r="K32647">
        <v>11</v>
      </c>
      <c r="L32647">
        <v>0</v>
      </c>
    </row>
    <row r="32648" spans="1:12" x14ac:dyDescent="0.35">
      <c r="A32648" s="1" t="s">
        <v>65551</v>
      </c>
      <c r="B32648" s="1" t="s">
        <v>65552</v>
      </c>
      <c r="C32648">
        <v>3</v>
      </c>
      <c r="D32648">
        <v>6</v>
      </c>
      <c r="E32648" s="1" t="s">
        <v>98</v>
      </c>
      <c r="F32648">
        <v>0</v>
      </c>
      <c r="G32648">
        <v>403</v>
      </c>
      <c r="H32648">
        <v>6</v>
      </c>
      <c r="I32648">
        <v>1</v>
      </c>
      <c r="J32648">
        <v>2</v>
      </c>
      <c r="K32648">
        <v>17</v>
      </c>
      <c r="L32648">
        <v>1</v>
      </c>
    </row>
    <row r="32649" spans="1:12" x14ac:dyDescent="0.35">
      <c r="A32649" s="1" t="s">
        <v>65553</v>
      </c>
      <c r="B32649" s="1" t="s">
        <v>65554</v>
      </c>
      <c r="C32649">
        <v>3</v>
      </c>
      <c r="D32649">
        <v>6</v>
      </c>
      <c r="E32649" s="1" t="s">
        <v>73</v>
      </c>
      <c r="F32649">
        <v>2</v>
      </c>
      <c r="G32649">
        <v>155</v>
      </c>
      <c r="H32649">
        <v>22</v>
      </c>
      <c r="I32649">
        <v>1</v>
      </c>
      <c r="J32649">
        <v>0</v>
      </c>
      <c r="K32649">
        <v>21</v>
      </c>
      <c r="L32649">
        <v>0</v>
      </c>
    </row>
    <row r="32650" spans="1:12" x14ac:dyDescent="0.35">
      <c r="A32650" s="1" t="s">
        <v>65555</v>
      </c>
      <c r="B32650" s="1" t="s">
        <v>65556</v>
      </c>
      <c r="C32650">
        <v>2</v>
      </c>
      <c r="D32650">
        <v>6</v>
      </c>
      <c r="E32650" s="1" t="s">
        <v>92</v>
      </c>
      <c r="F32650">
        <v>0</v>
      </c>
      <c r="G32650">
        <v>23</v>
      </c>
      <c r="H32650">
        <v>10</v>
      </c>
      <c r="I32650">
        <v>2</v>
      </c>
      <c r="J32650">
        <v>0</v>
      </c>
      <c r="K32650">
        <v>13</v>
      </c>
      <c r="L32650">
        <v>3</v>
      </c>
    </row>
    <row r="32651" spans="1:12" x14ac:dyDescent="0.35">
      <c r="A32651" s="1" t="s">
        <v>65557</v>
      </c>
      <c r="B32651" s="1" t="s">
        <v>65558</v>
      </c>
      <c r="C32651">
        <v>1</v>
      </c>
      <c r="D32651">
        <v>5</v>
      </c>
      <c r="E32651" s="1" t="s">
        <v>115</v>
      </c>
      <c r="F32651">
        <v>0</v>
      </c>
      <c r="G32651">
        <v>114</v>
      </c>
      <c r="H32651">
        <v>38</v>
      </c>
      <c r="I32651">
        <v>2</v>
      </c>
      <c r="J32651">
        <v>0</v>
      </c>
      <c r="K32651">
        <v>12</v>
      </c>
      <c r="L32651">
        <v>0</v>
      </c>
    </row>
    <row r="32652" spans="1:12" x14ac:dyDescent="0.35">
      <c r="A32652" s="1" t="s">
        <v>65561</v>
      </c>
      <c r="B32652" s="1" t="s">
        <v>65562</v>
      </c>
      <c r="C32652">
        <v>3</v>
      </c>
      <c r="D32652">
        <v>6</v>
      </c>
      <c r="E32652" s="1" t="s">
        <v>92</v>
      </c>
      <c r="F32652">
        <v>0</v>
      </c>
      <c r="G32652">
        <v>191</v>
      </c>
      <c r="H32652">
        <v>43</v>
      </c>
      <c r="I32652">
        <v>2</v>
      </c>
      <c r="J32652">
        <v>0</v>
      </c>
      <c r="K32652">
        <v>36</v>
      </c>
      <c r="L32652">
        <v>3</v>
      </c>
    </row>
    <row r="32653" spans="1:12" x14ac:dyDescent="0.35">
      <c r="A32653" s="1" t="s">
        <v>65563</v>
      </c>
      <c r="B32653" s="1" t="s">
        <v>65564</v>
      </c>
      <c r="C32653">
        <v>1</v>
      </c>
      <c r="D32653">
        <v>5</v>
      </c>
      <c r="E32653" s="1" t="s">
        <v>171</v>
      </c>
      <c r="F32653">
        <v>2</v>
      </c>
      <c r="G32653">
        <v>46</v>
      </c>
      <c r="H32653">
        <v>21</v>
      </c>
      <c r="I32653">
        <v>2</v>
      </c>
      <c r="J32653">
        <v>1</v>
      </c>
      <c r="K32653">
        <v>24</v>
      </c>
      <c r="L32653">
        <v>3</v>
      </c>
    </row>
    <row r="32654" spans="1:12" x14ac:dyDescent="0.35">
      <c r="A32654" s="1" t="s">
        <v>65567</v>
      </c>
      <c r="B32654" s="1" t="s">
        <v>65568</v>
      </c>
      <c r="C32654">
        <v>1</v>
      </c>
      <c r="D32654">
        <v>5</v>
      </c>
      <c r="E32654" s="1" t="s">
        <v>545</v>
      </c>
      <c r="F32654">
        <v>2</v>
      </c>
      <c r="G32654">
        <v>364</v>
      </c>
      <c r="H32654">
        <v>43</v>
      </c>
      <c r="I32654">
        <v>1</v>
      </c>
      <c r="J32654">
        <v>2</v>
      </c>
      <c r="K32654">
        <v>11</v>
      </c>
      <c r="L32654">
        <v>2</v>
      </c>
    </row>
    <row r="32655" spans="1:12" x14ac:dyDescent="0.35">
      <c r="A32655" s="1" t="s">
        <v>65571</v>
      </c>
      <c r="B32655" s="1" t="s">
        <v>65572</v>
      </c>
      <c r="C32655">
        <v>1</v>
      </c>
      <c r="D32655">
        <v>5</v>
      </c>
      <c r="E32655" s="1" t="s">
        <v>92</v>
      </c>
      <c r="F32655">
        <v>0</v>
      </c>
      <c r="G32655">
        <v>450</v>
      </c>
      <c r="H32655">
        <v>7</v>
      </c>
      <c r="I32655">
        <v>3</v>
      </c>
      <c r="J32655">
        <v>1</v>
      </c>
      <c r="K32655">
        <v>38</v>
      </c>
      <c r="L32655">
        <v>0</v>
      </c>
    </row>
    <row r="32656" spans="1:12" x14ac:dyDescent="0.35">
      <c r="A32656" s="1" t="s">
        <v>65575</v>
      </c>
      <c r="B32656" s="1" t="s">
        <v>65576</v>
      </c>
      <c r="C32656">
        <v>1</v>
      </c>
      <c r="D32656">
        <v>5</v>
      </c>
      <c r="E32656" s="1" t="s">
        <v>73</v>
      </c>
      <c r="F32656">
        <v>1</v>
      </c>
      <c r="G32656">
        <v>389</v>
      </c>
      <c r="H32656">
        <v>18</v>
      </c>
      <c r="I32656">
        <v>0</v>
      </c>
      <c r="J32656">
        <v>2</v>
      </c>
      <c r="K32656">
        <v>40</v>
      </c>
      <c r="L32656">
        <v>0</v>
      </c>
    </row>
    <row r="32657" spans="1:12" x14ac:dyDescent="0.35">
      <c r="A32657" s="1" t="s">
        <v>65577</v>
      </c>
      <c r="B32657" s="1" t="s">
        <v>65578</v>
      </c>
      <c r="C32657">
        <v>2</v>
      </c>
      <c r="D32657">
        <v>6</v>
      </c>
      <c r="E32657" s="1" t="s">
        <v>110</v>
      </c>
      <c r="F32657">
        <v>2</v>
      </c>
      <c r="G32657">
        <v>38</v>
      </c>
      <c r="H32657">
        <v>26</v>
      </c>
      <c r="I32657">
        <v>3</v>
      </c>
      <c r="J32657">
        <v>2</v>
      </c>
      <c r="K32657">
        <v>13</v>
      </c>
      <c r="L32657">
        <v>3</v>
      </c>
    </row>
    <row r="32658" spans="1:12" x14ac:dyDescent="0.35">
      <c r="A32658" s="1" t="s">
        <v>65585</v>
      </c>
      <c r="B32658" s="1" t="s">
        <v>65586</v>
      </c>
      <c r="C32658">
        <v>1</v>
      </c>
      <c r="D32658">
        <v>6</v>
      </c>
      <c r="E32658" s="1" t="s">
        <v>110</v>
      </c>
      <c r="F32658">
        <v>2</v>
      </c>
      <c r="G32658">
        <v>148</v>
      </c>
      <c r="H32658">
        <v>14</v>
      </c>
      <c r="I32658">
        <v>1</v>
      </c>
      <c r="J32658">
        <v>0</v>
      </c>
      <c r="K32658">
        <v>18</v>
      </c>
      <c r="L32658">
        <v>3</v>
      </c>
    </row>
    <row r="32659" spans="1:12" x14ac:dyDescent="0.35">
      <c r="A32659" s="1" t="s">
        <v>65587</v>
      </c>
      <c r="B32659" s="1" t="s">
        <v>65588</v>
      </c>
      <c r="C32659">
        <v>0</v>
      </c>
      <c r="D32659">
        <v>5</v>
      </c>
      <c r="E32659" s="1" t="s">
        <v>103</v>
      </c>
      <c r="F32659">
        <v>0</v>
      </c>
      <c r="G32659">
        <v>194</v>
      </c>
      <c r="H32659">
        <v>32</v>
      </c>
      <c r="I32659">
        <v>3</v>
      </c>
      <c r="J32659">
        <v>1</v>
      </c>
      <c r="K32659">
        <v>21</v>
      </c>
      <c r="L32659">
        <v>0</v>
      </c>
    </row>
    <row r="32660" spans="1:12" x14ac:dyDescent="0.35">
      <c r="A32660" s="1" t="s">
        <v>65589</v>
      </c>
      <c r="B32660" s="1" t="s">
        <v>65590</v>
      </c>
      <c r="C32660">
        <v>1</v>
      </c>
      <c r="D32660">
        <v>5</v>
      </c>
      <c r="E32660" s="1" t="s">
        <v>73</v>
      </c>
      <c r="F32660">
        <v>1</v>
      </c>
      <c r="G32660">
        <v>110</v>
      </c>
      <c r="H32660">
        <v>43</v>
      </c>
      <c r="I32660">
        <v>0</v>
      </c>
      <c r="J32660">
        <v>2</v>
      </c>
      <c r="K32660">
        <v>5</v>
      </c>
      <c r="L32660">
        <v>0</v>
      </c>
    </row>
    <row r="32661" spans="1:12" x14ac:dyDescent="0.35">
      <c r="A32661" s="1" t="s">
        <v>65591</v>
      </c>
      <c r="B32661" s="1" t="s">
        <v>65592</v>
      </c>
      <c r="C32661">
        <v>1</v>
      </c>
      <c r="D32661">
        <v>5</v>
      </c>
      <c r="E32661" s="1" t="s">
        <v>41</v>
      </c>
      <c r="F32661">
        <v>2</v>
      </c>
      <c r="G32661">
        <v>106</v>
      </c>
      <c r="H32661">
        <v>23</v>
      </c>
      <c r="I32661">
        <v>1</v>
      </c>
      <c r="J32661">
        <v>2</v>
      </c>
      <c r="K32661">
        <v>44</v>
      </c>
      <c r="L32661">
        <v>3</v>
      </c>
    </row>
    <row r="32662" spans="1:12" x14ac:dyDescent="0.35">
      <c r="A32662" s="1" t="s">
        <v>65595</v>
      </c>
      <c r="B32662" s="1" t="s">
        <v>65596</v>
      </c>
      <c r="C32662">
        <v>2</v>
      </c>
      <c r="D32662">
        <v>6</v>
      </c>
      <c r="E32662" s="1" t="s">
        <v>144</v>
      </c>
      <c r="F32662">
        <v>0</v>
      </c>
      <c r="G32662">
        <v>435</v>
      </c>
      <c r="H32662">
        <v>4</v>
      </c>
      <c r="I32662">
        <v>0</v>
      </c>
      <c r="J32662">
        <v>1</v>
      </c>
      <c r="K32662">
        <v>35</v>
      </c>
      <c r="L32662">
        <v>0</v>
      </c>
    </row>
    <row r="32663" spans="1:12" x14ac:dyDescent="0.35">
      <c r="A32663" s="1" t="s">
        <v>65597</v>
      </c>
      <c r="B32663" s="1" t="s">
        <v>65598</v>
      </c>
      <c r="C32663">
        <v>1</v>
      </c>
      <c r="D32663">
        <v>5</v>
      </c>
      <c r="E32663" s="1" t="s">
        <v>98</v>
      </c>
      <c r="F32663">
        <v>0</v>
      </c>
      <c r="G32663">
        <v>40</v>
      </c>
      <c r="H32663">
        <v>0</v>
      </c>
      <c r="I32663">
        <v>3</v>
      </c>
      <c r="J32663">
        <v>2</v>
      </c>
      <c r="K32663">
        <v>40</v>
      </c>
      <c r="L32663">
        <v>3</v>
      </c>
    </row>
    <row r="32664" spans="1:12" x14ac:dyDescent="0.35">
      <c r="A32664" s="1" t="s">
        <v>65599</v>
      </c>
      <c r="B32664" s="1" t="s">
        <v>65600</v>
      </c>
      <c r="C32664">
        <v>0</v>
      </c>
      <c r="D32664">
        <v>5</v>
      </c>
      <c r="E32664" s="1" t="s">
        <v>144</v>
      </c>
      <c r="F32664">
        <v>1</v>
      </c>
      <c r="G32664">
        <v>164</v>
      </c>
      <c r="H32664">
        <v>46</v>
      </c>
      <c r="I32664">
        <v>0</v>
      </c>
      <c r="J32664">
        <v>2</v>
      </c>
      <c r="K32664">
        <v>31</v>
      </c>
      <c r="L32664">
        <v>2</v>
      </c>
    </row>
    <row r="32665" spans="1:12" x14ac:dyDescent="0.35">
      <c r="A32665" s="1" t="s">
        <v>65603</v>
      </c>
      <c r="B32665" s="1" t="s">
        <v>65604</v>
      </c>
      <c r="C32665">
        <v>0</v>
      </c>
      <c r="D32665">
        <v>5</v>
      </c>
      <c r="E32665" s="1" t="s">
        <v>78</v>
      </c>
      <c r="F32665">
        <v>0</v>
      </c>
      <c r="G32665">
        <v>362</v>
      </c>
      <c r="H32665">
        <v>44</v>
      </c>
      <c r="I32665">
        <v>1</v>
      </c>
      <c r="J32665">
        <v>1</v>
      </c>
      <c r="K32665">
        <v>38</v>
      </c>
      <c r="L32665">
        <v>0</v>
      </c>
    </row>
    <row r="32666" spans="1:12" x14ac:dyDescent="0.35">
      <c r="A32666" s="1" t="s">
        <v>65605</v>
      </c>
      <c r="B32666" s="1" t="s">
        <v>65606</v>
      </c>
      <c r="C32666">
        <v>1</v>
      </c>
      <c r="D32666">
        <v>5</v>
      </c>
      <c r="E32666" s="1" t="s">
        <v>56</v>
      </c>
      <c r="F32666">
        <v>1</v>
      </c>
      <c r="G32666">
        <v>364</v>
      </c>
      <c r="H32666">
        <v>43</v>
      </c>
      <c r="I32666">
        <v>0</v>
      </c>
      <c r="J32666">
        <v>2</v>
      </c>
      <c r="K32666">
        <v>27</v>
      </c>
      <c r="L32666">
        <v>3</v>
      </c>
    </row>
    <row r="32667" spans="1:12" x14ac:dyDescent="0.35">
      <c r="A32667" s="1" t="s">
        <v>65609</v>
      </c>
      <c r="B32667" s="1" t="s">
        <v>65610</v>
      </c>
      <c r="C32667">
        <v>1</v>
      </c>
      <c r="D32667">
        <v>5</v>
      </c>
      <c r="E32667" s="1" t="s">
        <v>15</v>
      </c>
      <c r="F32667">
        <v>1</v>
      </c>
      <c r="G32667">
        <v>2</v>
      </c>
      <c r="H32667">
        <v>35</v>
      </c>
      <c r="I32667">
        <v>0</v>
      </c>
      <c r="J32667">
        <v>2</v>
      </c>
      <c r="K32667">
        <v>24</v>
      </c>
      <c r="L32667">
        <v>3</v>
      </c>
    </row>
    <row r="32668" spans="1:12" x14ac:dyDescent="0.35">
      <c r="A32668" s="1" t="s">
        <v>65613</v>
      </c>
      <c r="B32668" s="1" t="s">
        <v>65614</v>
      </c>
      <c r="C32668">
        <v>0</v>
      </c>
      <c r="D32668">
        <v>5</v>
      </c>
      <c r="E32668" s="1" t="s">
        <v>92</v>
      </c>
      <c r="F32668">
        <v>0</v>
      </c>
      <c r="G32668">
        <v>277</v>
      </c>
      <c r="H32668">
        <v>9</v>
      </c>
      <c r="I32668">
        <v>3</v>
      </c>
      <c r="J32668">
        <v>0</v>
      </c>
      <c r="K32668">
        <v>5</v>
      </c>
      <c r="L32668">
        <v>0</v>
      </c>
    </row>
    <row r="32669" spans="1:12" x14ac:dyDescent="0.35">
      <c r="A32669" s="1" t="s">
        <v>65617</v>
      </c>
      <c r="B32669" s="1" t="s">
        <v>65618</v>
      </c>
      <c r="C32669">
        <v>2</v>
      </c>
      <c r="D32669">
        <v>6</v>
      </c>
      <c r="E32669" s="1" t="s">
        <v>73</v>
      </c>
      <c r="F32669">
        <v>0</v>
      </c>
      <c r="G32669">
        <v>366</v>
      </c>
      <c r="H32669">
        <v>4</v>
      </c>
      <c r="I32669">
        <v>0</v>
      </c>
      <c r="J32669">
        <v>0</v>
      </c>
      <c r="K32669">
        <v>18</v>
      </c>
      <c r="L32669">
        <v>3</v>
      </c>
    </row>
    <row r="32670" spans="1:12" x14ac:dyDescent="0.35">
      <c r="A32670" s="1" t="s">
        <v>65623</v>
      </c>
      <c r="B32670" s="1" t="s">
        <v>65624</v>
      </c>
      <c r="C32670">
        <v>0</v>
      </c>
      <c r="D32670">
        <v>5</v>
      </c>
      <c r="E32670" s="1" t="s">
        <v>199</v>
      </c>
      <c r="F32670">
        <v>1</v>
      </c>
      <c r="G32670">
        <v>28</v>
      </c>
      <c r="H32670">
        <v>20</v>
      </c>
      <c r="I32670">
        <v>0</v>
      </c>
      <c r="J32670">
        <v>1</v>
      </c>
      <c r="K32670">
        <v>22</v>
      </c>
      <c r="L32670">
        <v>2</v>
      </c>
    </row>
    <row r="32671" spans="1:12" x14ac:dyDescent="0.35">
      <c r="A32671" s="1" t="s">
        <v>65625</v>
      </c>
      <c r="B32671" s="1" t="s">
        <v>65626</v>
      </c>
      <c r="C32671">
        <v>4</v>
      </c>
      <c r="D32671">
        <v>6</v>
      </c>
      <c r="E32671" s="1" t="s">
        <v>92</v>
      </c>
      <c r="F32671">
        <v>0</v>
      </c>
      <c r="G32671">
        <v>339</v>
      </c>
      <c r="H32671">
        <v>33</v>
      </c>
      <c r="I32671">
        <v>2</v>
      </c>
      <c r="J32671">
        <v>2</v>
      </c>
      <c r="K32671">
        <v>18</v>
      </c>
      <c r="L32671">
        <v>3</v>
      </c>
    </row>
    <row r="32672" spans="1:12" x14ac:dyDescent="0.35">
      <c r="A32672" s="1" t="s">
        <v>65631</v>
      </c>
      <c r="B32672" s="1" t="s">
        <v>65632</v>
      </c>
      <c r="C32672">
        <v>4</v>
      </c>
      <c r="D32672">
        <v>6</v>
      </c>
      <c r="E32672" s="1" t="s">
        <v>175</v>
      </c>
      <c r="F32672">
        <v>1</v>
      </c>
      <c r="G32672">
        <v>304</v>
      </c>
      <c r="H32672">
        <v>36</v>
      </c>
      <c r="I32672">
        <v>0</v>
      </c>
      <c r="J32672">
        <v>0</v>
      </c>
      <c r="K32672">
        <v>36</v>
      </c>
      <c r="L32672">
        <v>0</v>
      </c>
    </row>
    <row r="32673" spans="1:12" x14ac:dyDescent="0.35">
      <c r="A32673" s="1" t="s">
        <v>65633</v>
      </c>
      <c r="B32673" s="1" t="s">
        <v>65634</v>
      </c>
      <c r="C32673">
        <v>0</v>
      </c>
      <c r="D32673">
        <v>5</v>
      </c>
      <c r="E32673" s="1" t="s">
        <v>62</v>
      </c>
      <c r="F32673">
        <v>0</v>
      </c>
      <c r="G32673">
        <v>32</v>
      </c>
      <c r="H32673">
        <v>43</v>
      </c>
      <c r="I32673">
        <v>3</v>
      </c>
      <c r="J32673">
        <v>2</v>
      </c>
      <c r="K32673">
        <v>28</v>
      </c>
      <c r="L32673">
        <v>3</v>
      </c>
    </row>
    <row r="32674" spans="1:12" x14ac:dyDescent="0.35">
      <c r="A32674" s="1" t="s">
        <v>65639</v>
      </c>
      <c r="B32674" s="1" t="s">
        <v>65640</v>
      </c>
      <c r="C32674">
        <v>1</v>
      </c>
      <c r="D32674">
        <v>5</v>
      </c>
      <c r="E32674" s="1" t="s">
        <v>34</v>
      </c>
      <c r="F32674">
        <v>0</v>
      </c>
      <c r="G32674">
        <v>235</v>
      </c>
      <c r="H32674">
        <v>4</v>
      </c>
      <c r="I32674">
        <v>2</v>
      </c>
      <c r="J32674">
        <v>2</v>
      </c>
      <c r="K32674">
        <v>14</v>
      </c>
      <c r="L32674">
        <v>0</v>
      </c>
    </row>
    <row r="32675" spans="1:12" x14ac:dyDescent="0.35">
      <c r="A32675" s="1" t="s">
        <v>65647</v>
      </c>
      <c r="B32675" s="1" t="s">
        <v>65648</v>
      </c>
      <c r="C32675">
        <v>2</v>
      </c>
      <c r="D32675">
        <v>6</v>
      </c>
      <c r="E32675" s="1" t="s">
        <v>291</v>
      </c>
      <c r="F32675">
        <v>1</v>
      </c>
      <c r="G32675">
        <v>209</v>
      </c>
      <c r="H32675">
        <v>42</v>
      </c>
      <c r="I32675">
        <v>0</v>
      </c>
      <c r="J32675">
        <v>2</v>
      </c>
      <c r="K32675">
        <v>36</v>
      </c>
      <c r="L32675">
        <v>3</v>
      </c>
    </row>
    <row r="32676" spans="1:12" x14ac:dyDescent="0.35">
      <c r="A32676" s="1" t="s">
        <v>65651</v>
      </c>
      <c r="B32676" s="1" t="s">
        <v>65652</v>
      </c>
      <c r="C32676">
        <v>0</v>
      </c>
      <c r="D32676">
        <v>5</v>
      </c>
      <c r="E32676" s="1" t="s">
        <v>203</v>
      </c>
      <c r="F32676">
        <v>1</v>
      </c>
      <c r="G32676">
        <v>277</v>
      </c>
      <c r="H32676">
        <v>9</v>
      </c>
      <c r="I32676">
        <v>0</v>
      </c>
      <c r="J32676">
        <v>2</v>
      </c>
      <c r="K32676">
        <v>21</v>
      </c>
      <c r="L32676">
        <v>1</v>
      </c>
    </row>
    <row r="32677" spans="1:12" x14ac:dyDescent="0.35">
      <c r="A32677" s="1" t="s">
        <v>65653</v>
      </c>
      <c r="B32677" s="1" t="s">
        <v>65654</v>
      </c>
      <c r="C32677">
        <v>1</v>
      </c>
      <c r="D32677">
        <v>5</v>
      </c>
      <c r="E32677" s="1" t="s">
        <v>203</v>
      </c>
      <c r="F32677">
        <v>0</v>
      </c>
      <c r="G32677">
        <v>439</v>
      </c>
      <c r="H32677">
        <v>8</v>
      </c>
      <c r="I32677">
        <v>2</v>
      </c>
      <c r="J32677">
        <v>1</v>
      </c>
      <c r="K32677">
        <v>44</v>
      </c>
      <c r="L32677">
        <v>3</v>
      </c>
    </row>
    <row r="32678" spans="1:12" x14ac:dyDescent="0.35">
      <c r="A32678" s="1" t="s">
        <v>65657</v>
      </c>
      <c r="B32678" s="1" t="s">
        <v>65658</v>
      </c>
      <c r="C32678">
        <v>2</v>
      </c>
      <c r="D32678">
        <v>6</v>
      </c>
      <c r="E32678" s="1" t="s">
        <v>62</v>
      </c>
      <c r="F32678">
        <v>0</v>
      </c>
      <c r="G32678">
        <v>449</v>
      </c>
      <c r="H32678">
        <v>38</v>
      </c>
      <c r="I32678">
        <v>2</v>
      </c>
      <c r="J32678">
        <v>2</v>
      </c>
      <c r="K32678">
        <v>8</v>
      </c>
      <c r="L32678">
        <v>3</v>
      </c>
    </row>
    <row r="32679" spans="1:12" x14ac:dyDescent="0.35">
      <c r="A32679" s="1" t="s">
        <v>65659</v>
      </c>
      <c r="B32679" s="1" t="s">
        <v>65660</v>
      </c>
      <c r="C32679">
        <v>4</v>
      </c>
      <c r="D32679">
        <v>6</v>
      </c>
      <c r="E32679" s="1" t="s">
        <v>34</v>
      </c>
      <c r="F32679">
        <v>0</v>
      </c>
      <c r="G32679">
        <v>259</v>
      </c>
      <c r="H32679">
        <v>49</v>
      </c>
      <c r="I32679">
        <v>2</v>
      </c>
      <c r="J32679">
        <v>2</v>
      </c>
      <c r="K32679">
        <v>21</v>
      </c>
      <c r="L32679">
        <v>3</v>
      </c>
    </row>
    <row r="32680" spans="1:12" x14ac:dyDescent="0.35">
      <c r="A32680" s="1" t="s">
        <v>65661</v>
      </c>
      <c r="B32680" s="1" t="s">
        <v>65662</v>
      </c>
      <c r="C32680">
        <v>3</v>
      </c>
      <c r="D32680">
        <v>6</v>
      </c>
      <c r="E32680" s="1" t="s">
        <v>73</v>
      </c>
      <c r="F32680">
        <v>1</v>
      </c>
      <c r="G32680">
        <v>266</v>
      </c>
      <c r="H32680">
        <v>23</v>
      </c>
      <c r="I32680">
        <v>0</v>
      </c>
      <c r="J32680">
        <v>2</v>
      </c>
      <c r="K32680">
        <v>27</v>
      </c>
      <c r="L32680">
        <v>3</v>
      </c>
    </row>
    <row r="32681" spans="1:12" x14ac:dyDescent="0.35">
      <c r="A32681" s="1" t="s">
        <v>65663</v>
      </c>
      <c r="B32681" s="1" t="s">
        <v>65664</v>
      </c>
      <c r="C32681">
        <v>1</v>
      </c>
      <c r="D32681">
        <v>5</v>
      </c>
      <c r="E32681" s="1" t="s">
        <v>92</v>
      </c>
      <c r="F32681">
        <v>0</v>
      </c>
      <c r="G32681">
        <v>423</v>
      </c>
      <c r="H32681">
        <v>36</v>
      </c>
      <c r="I32681">
        <v>2</v>
      </c>
      <c r="J32681">
        <v>1</v>
      </c>
      <c r="K32681">
        <v>31</v>
      </c>
      <c r="L32681">
        <v>1</v>
      </c>
    </row>
    <row r="32682" spans="1:12" x14ac:dyDescent="0.35">
      <c r="A32682" s="1" t="s">
        <v>65665</v>
      </c>
      <c r="B32682" s="1" t="s">
        <v>65666</v>
      </c>
      <c r="C32682">
        <v>1</v>
      </c>
      <c r="D32682">
        <v>5</v>
      </c>
      <c r="E32682" s="1" t="s">
        <v>78</v>
      </c>
      <c r="F32682">
        <v>0</v>
      </c>
      <c r="G32682">
        <v>421</v>
      </c>
      <c r="H32682">
        <v>22</v>
      </c>
      <c r="I32682">
        <v>1</v>
      </c>
      <c r="J32682">
        <v>0</v>
      </c>
      <c r="K32682">
        <v>5</v>
      </c>
      <c r="L32682">
        <v>0</v>
      </c>
    </row>
    <row r="32683" spans="1:12" x14ac:dyDescent="0.35">
      <c r="A32683" s="1" t="s">
        <v>65669</v>
      </c>
      <c r="B32683" s="1" t="s">
        <v>65670</v>
      </c>
      <c r="C32683">
        <v>0</v>
      </c>
      <c r="D32683">
        <v>5</v>
      </c>
      <c r="E32683" s="1" t="s">
        <v>545</v>
      </c>
      <c r="F32683">
        <v>0</v>
      </c>
      <c r="G32683">
        <v>102</v>
      </c>
      <c r="H32683">
        <v>5</v>
      </c>
      <c r="I32683">
        <v>0</v>
      </c>
      <c r="J32683">
        <v>1</v>
      </c>
      <c r="K32683">
        <v>11</v>
      </c>
      <c r="L32683">
        <v>1</v>
      </c>
    </row>
    <row r="32684" spans="1:12" x14ac:dyDescent="0.35">
      <c r="A32684" s="1" t="s">
        <v>65673</v>
      </c>
      <c r="B32684" s="1" t="s">
        <v>65674</v>
      </c>
      <c r="C32684">
        <v>2</v>
      </c>
      <c r="D32684">
        <v>6</v>
      </c>
      <c r="E32684" s="1" t="s">
        <v>155</v>
      </c>
      <c r="F32684">
        <v>1</v>
      </c>
      <c r="G32684">
        <v>120</v>
      </c>
      <c r="H32684">
        <v>1</v>
      </c>
      <c r="I32684">
        <v>0</v>
      </c>
      <c r="J32684">
        <v>2</v>
      </c>
      <c r="K32684">
        <v>16</v>
      </c>
      <c r="L32684">
        <v>3</v>
      </c>
    </row>
    <row r="32685" spans="1:12" x14ac:dyDescent="0.35">
      <c r="A32685" s="1" t="s">
        <v>65679</v>
      </c>
      <c r="B32685" s="1" t="s">
        <v>65680</v>
      </c>
      <c r="C32685">
        <v>3</v>
      </c>
      <c r="D32685">
        <v>6</v>
      </c>
      <c r="E32685" s="1" t="s">
        <v>235</v>
      </c>
      <c r="F32685">
        <v>0</v>
      </c>
      <c r="G32685">
        <v>18</v>
      </c>
      <c r="H32685">
        <v>43</v>
      </c>
      <c r="I32685">
        <v>3</v>
      </c>
      <c r="J32685">
        <v>1</v>
      </c>
      <c r="K32685">
        <v>32</v>
      </c>
      <c r="L32685">
        <v>3</v>
      </c>
    </row>
    <row r="32686" spans="1:12" x14ac:dyDescent="0.35">
      <c r="A32686" s="1" t="s">
        <v>65681</v>
      </c>
      <c r="B32686" s="1" t="s">
        <v>65682</v>
      </c>
      <c r="C32686">
        <v>0</v>
      </c>
      <c r="D32686">
        <v>5</v>
      </c>
      <c r="E32686" s="1" t="s">
        <v>155</v>
      </c>
      <c r="F32686">
        <v>0</v>
      </c>
      <c r="G32686">
        <v>439</v>
      </c>
      <c r="H32686">
        <v>8</v>
      </c>
      <c r="I32686">
        <v>1</v>
      </c>
      <c r="J32686">
        <v>0</v>
      </c>
      <c r="K32686">
        <v>41</v>
      </c>
      <c r="L32686">
        <v>3</v>
      </c>
    </row>
    <row r="32687" spans="1:12" x14ac:dyDescent="0.35">
      <c r="A32687" s="1" t="s">
        <v>65685</v>
      </c>
      <c r="B32687" s="1" t="s">
        <v>65686</v>
      </c>
      <c r="C32687">
        <v>0</v>
      </c>
      <c r="D32687">
        <v>5</v>
      </c>
      <c r="E32687" s="1" t="s">
        <v>56</v>
      </c>
      <c r="F32687">
        <v>0</v>
      </c>
      <c r="G32687">
        <v>295</v>
      </c>
      <c r="H32687">
        <v>3</v>
      </c>
      <c r="I32687">
        <v>2</v>
      </c>
      <c r="J32687">
        <v>2</v>
      </c>
      <c r="K32687">
        <v>36</v>
      </c>
      <c r="L32687">
        <v>3</v>
      </c>
    </row>
    <row r="32688" spans="1:12" x14ac:dyDescent="0.35">
      <c r="A32688" s="1" t="s">
        <v>65687</v>
      </c>
      <c r="B32688" s="1" t="s">
        <v>65688</v>
      </c>
      <c r="C32688">
        <v>1</v>
      </c>
      <c r="D32688">
        <v>5</v>
      </c>
      <c r="E32688" s="1" t="s">
        <v>244</v>
      </c>
      <c r="F32688">
        <v>2</v>
      </c>
      <c r="G32688">
        <v>36</v>
      </c>
      <c r="H32688">
        <v>20</v>
      </c>
      <c r="I32688">
        <v>1</v>
      </c>
      <c r="J32688">
        <v>2</v>
      </c>
      <c r="K32688">
        <v>37</v>
      </c>
      <c r="L32688">
        <v>0</v>
      </c>
    </row>
    <row r="32689" spans="1:12" x14ac:dyDescent="0.35">
      <c r="A32689" s="1" t="s">
        <v>65691</v>
      </c>
      <c r="B32689" s="1" t="s">
        <v>65692</v>
      </c>
      <c r="C32689">
        <v>0</v>
      </c>
      <c r="D32689">
        <v>5</v>
      </c>
      <c r="E32689" s="1" t="s">
        <v>34</v>
      </c>
      <c r="F32689">
        <v>0</v>
      </c>
      <c r="G32689">
        <v>132</v>
      </c>
      <c r="H32689">
        <v>9</v>
      </c>
      <c r="I32689">
        <v>1</v>
      </c>
      <c r="J32689">
        <v>2</v>
      </c>
      <c r="K32689">
        <v>26</v>
      </c>
      <c r="L32689">
        <v>3</v>
      </c>
    </row>
    <row r="32690" spans="1:12" x14ac:dyDescent="0.35">
      <c r="A32690" s="1" t="s">
        <v>65703</v>
      </c>
      <c r="B32690" s="1" t="s">
        <v>65704</v>
      </c>
      <c r="C32690">
        <v>2</v>
      </c>
      <c r="D32690">
        <v>6</v>
      </c>
      <c r="E32690" s="1" t="s">
        <v>140</v>
      </c>
      <c r="F32690">
        <v>0</v>
      </c>
      <c r="G32690">
        <v>28</v>
      </c>
      <c r="H32690">
        <v>20</v>
      </c>
      <c r="I32690">
        <v>2</v>
      </c>
      <c r="J32690">
        <v>2</v>
      </c>
      <c r="K32690">
        <v>32</v>
      </c>
      <c r="L32690">
        <v>0</v>
      </c>
    </row>
    <row r="32691" spans="1:12" x14ac:dyDescent="0.35">
      <c r="A32691" s="1" t="s">
        <v>65705</v>
      </c>
      <c r="B32691" s="1" t="s">
        <v>65706</v>
      </c>
      <c r="C32691">
        <v>1</v>
      </c>
      <c r="D32691">
        <v>5</v>
      </c>
      <c r="E32691" s="1" t="s">
        <v>34</v>
      </c>
      <c r="F32691">
        <v>2</v>
      </c>
      <c r="G32691">
        <v>299</v>
      </c>
      <c r="H32691">
        <v>4</v>
      </c>
      <c r="I32691">
        <v>3</v>
      </c>
      <c r="J32691">
        <v>2</v>
      </c>
      <c r="K32691">
        <v>32</v>
      </c>
      <c r="L32691">
        <v>3</v>
      </c>
    </row>
    <row r="32692" spans="1:12" x14ac:dyDescent="0.35">
      <c r="A32692" s="1" t="s">
        <v>65707</v>
      </c>
      <c r="B32692" s="1" t="s">
        <v>65708</v>
      </c>
      <c r="C32692">
        <v>0</v>
      </c>
      <c r="D32692">
        <v>5</v>
      </c>
      <c r="E32692" s="1" t="s">
        <v>41</v>
      </c>
      <c r="F32692">
        <v>0</v>
      </c>
      <c r="G32692">
        <v>402</v>
      </c>
      <c r="H32692">
        <v>13</v>
      </c>
      <c r="I32692">
        <v>0</v>
      </c>
      <c r="J32692">
        <v>1</v>
      </c>
      <c r="K32692">
        <v>29</v>
      </c>
      <c r="L32692">
        <v>3</v>
      </c>
    </row>
    <row r="32693" spans="1:12" x14ac:dyDescent="0.35">
      <c r="A32693" s="1" t="s">
        <v>65709</v>
      </c>
      <c r="B32693" s="1" t="s">
        <v>65710</v>
      </c>
      <c r="C32693">
        <v>3</v>
      </c>
      <c r="D32693">
        <v>6</v>
      </c>
      <c r="E32693" s="1" t="s">
        <v>244</v>
      </c>
      <c r="F32693">
        <v>0</v>
      </c>
      <c r="G32693">
        <v>71</v>
      </c>
      <c r="H32693">
        <v>40</v>
      </c>
      <c r="I32693">
        <v>0</v>
      </c>
      <c r="J32693">
        <v>1</v>
      </c>
      <c r="K32693">
        <v>35</v>
      </c>
      <c r="L32693">
        <v>0</v>
      </c>
    </row>
    <row r="32694" spans="1:12" x14ac:dyDescent="0.35">
      <c r="A32694" s="1" t="s">
        <v>65711</v>
      </c>
      <c r="B32694" s="1" t="s">
        <v>65712</v>
      </c>
      <c r="C32694">
        <v>1</v>
      </c>
      <c r="D32694">
        <v>5</v>
      </c>
      <c r="E32694" s="1" t="s">
        <v>144</v>
      </c>
      <c r="F32694">
        <v>0</v>
      </c>
      <c r="G32694">
        <v>42</v>
      </c>
      <c r="H32694">
        <v>14</v>
      </c>
      <c r="I32694">
        <v>3</v>
      </c>
      <c r="J32694">
        <v>2</v>
      </c>
      <c r="K32694">
        <v>42</v>
      </c>
      <c r="L32694">
        <v>0</v>
      </c>
    </row>
    <row r="32695" spans="1:12" x14ac:dyDescent="0.35">
      <c r="A32695" s="1" t="s">
        <v>65713</v>
      </c>
      <c r="B32695" s="1" t="s">
        <v>65714</v>
      </c>
      <c r="C32695">
        <v>4</v>
      </c>
      <c r="D32695">
        <v>6</v>
      </c>
      <c r="E32695" s="1" t="s">
        <v>122</v>
      </c>
      <c r="F32695">
        <v>1</v>
      </c>
      <c r="G32695">
        <v>321</v>
      </c>
      <c r="H32695">
        <v>2</v>
      </c>
      <c r="I32695">
        <v>0</v>
      </c>
      <c r="J32695">
        <v>2</v>
      </c>
      <c r="K32695">
        <v>5</v>
      </c>
      <c r="L32695">
        <v>0</v>
      </c>
    </row>
    <row r="32696" spans="1:12" x14ac:dyDescent="0.35">
      <c r="A32696" s="1" t="s">
        <v>65715</v>
      </c>
      <c r="B32696" s="1" t="s">
        <v>65716</v>
      </c>
      <c r="C32696">
        <v>3</v>
      </c>
      <c r="D32696">
        <v>6</v>
      </c>
      <c r="E32696" s="1" t="s">
        <v>171</v>
      </c>
      <c r="F32696">
        <v>2</v>
      </c>
      <c r="G32696">
        <v>184</v>
      </c>
      <c r="H32696">
        <v>20</v>
      </c>
      <c r="I32696">
        <v>3</v>
      </c>
      <c r="J32696">
        <v>1</v>
      </c>
      <c r="K32696">
        <v>43</v>
      </c>
      <c r="L32696">
        <v>0</v>
      </c>
    </row>
    <row r="32697" spans="1:12" x14ac:dyDescent="0.35">
      <c r="A32697" s="1" t="s">
        <v>65717</v>
      </c>
      <c r="B32697" s="1" t="s">
        <v>65718</v>
      </c>
      <c r="C32697">
        <v>4</v>
      </c>
      <c r="D32697">
        <v>6</v>
      </c>
      <c r="E32697" s="1" t="s">
        <v>122</v>
      </c>
      <c r="F32697">
        <v>0</v>
      </c>
      <c r="G32697">
        <v>188</v>
      </c>
      <c r="H32697">
        <v>4</v>
      </c>
      <c r="I32697">
        <v>2</v>
      </c>
      <c r="J32697">
        <v>2</v>
      </c>
      <c r="K32697">
        <v>18</v>
      </c>
      <c r="L32697">
        <v>0</v>
      </c>
    </row>
    <row r="32698" spans="1:12" x14ac:dyDescent="0.35">
      <c r="A32698" s="1" t="s">
        <v>65719</v>
      </c>
      <c r="B32698" s="1" t="s">
        <v>65720</v>
      </c>
      <c r="C32698">
        <v>3</v>
      </c>
      <c r="D32698">
        <v>6</v>
      </c>
      <c r="E32698" s="1" t="s">
        <v>155</v>
      </c>
      <c r="F32698">
        <v>0</v>
      </c>
      <c r="G32698">
        <v>15</v>
      </c>
      <c r="H32698">
        <v>0</v>
      </c>
      <c r="I32698">
        <v>2</v>
      </c>
      <c r="J32698">
        <v>0</v>
      </c>
      <c r="K32698">
        <v>32</v>
      </c>
      <c r="L32698">
        <v>1</v>
      </c>
    </row>
    <row r="32699" spans="1:12" x14ac:dyDescent="0.35">
      <c r="A32699" s="1" t="s">
        <v>65723</v>
      </c>
      <c r="B32699" s="1" t="s">
        <v>65724</v>
      </c>
      <c r="C32699">
        <v>2</v>
      </c>
      <c r="D32699">
        <v>6</v>
      </c>
      <c r="E32699" s="1" t="s">
        <v>175</v>
      </c>
      <c r="F32699">
        <v>0</v>
      </c>
      <c r="G32699">
        <v>179</v>
      </c>
      <c r="H32699">
        <v>43</v>
      </c>
      <c r="I32699">
        <v>0</v>
      </c>
      <c r="J32699">
        <v>2</v>
      </c>
      <c r="K32699">
        <v>28</v>
      </c>
      <c r="L32699">
        <v>0</v>
      </c>
    </row>
    <row r="32700" spans="1:12" x14ac:dyDescent="0.35">
      <c r="A32700" s="1" t="s">
        <v>65729</v>
      </c>
      <c r="B32700" s="1" t="s">
        <v>65730</v>
      </c>
      <c r="C32700">
        <v>1</v>
      </c>
      <c r="D32700">
        <v>5</v>
      </c>
      <c r="E32700" s="1" t="s">
        <v>291</v>
      </c>
      <c r="F32700">
        <v>0</v>
      </c>
      <c r="G32700">
        <v>179</v>
      </c>
      <c r="H32700">
        <v>43</v>
      </c>
      <c r="I32700">
        <v>3</v>
      </c>
      <c r="J32700">
        <v>2</v>
      </c>
      <c r="K32700">
        <v>38</v>
      </c>
      <c r="L32700">
        <v>0</v>
      </c>
    </row>
    <row r="32701" spans="1:12" x14ac:dyDescent="0.35">
      <c r="A32701" s="1" t="s">
        <v>65731</v>
      </c>
      <c r="B32701" s="1" t="s">
        <v>65732</v>
      </c>
      <c r="C32701">
        <v>0</v>
      </c>
      <c r="D32701">
        <v>5</v>
      </c>
      <c r="E32701" s="1" t="s">
        <v>62</v>
      </c>
      <c r="F32701">
        <v>0</v>
      </c>
      <c r="G32701">
        <v>439</v>
      </c>
      <c r="H32701">
        <v>8</v>
      </c>
      <c r="I32701">
        <v>0</v>
      </c>
      <c r="J32701">
        <v>1</v>
      </c>
      <c r="K32701">
        <v>29</v>
      </c>
      <c r="L32701">
        <v>0</v>
      </c>
    </row>
    <row r="32702" spans="1:12" x14ac:dyDescent="0.35">
      <c r="A32702" s="1" t="s">
        <v>65733</v>
      </c>
      <c r="B32702" s="1" t="s">
        <v>65734</v>
      </c>
      <c r="C32702">
        <v>0</v>
      </c>
      <c r="D32702">
        <v>5</v>
      </c>
      <c r="E32702" s="1" t="s">
        <v>62</v>
      </c>
      <c r="F32702">
        <v>0</v>
      </c>
      <c r="G32702">
        <v>447</v>
      </c>
      <c r="H32702">
        <v>16</v>
      </c>
      <c r="I32702">
        <v>2</v>
      </c>
      <c r="J32702">
        <v>2</v>
      </c>
      <c r="K32702">
        <v>8</v>
      </c>
      <c r="L32702">
        <v>1</v>
      </c>
    </row>
    <row r="32703" spans="1:12" x14ac:dyDescent="0.35">
      <c r="A32703" s="1" t="s">
        <v>65735</v>
      </c>
      <c r="B32703" s="1" t="s">
        <v>65736</v>
      </c>
      <c r="C32703">
        <v>2</v>
      </c>
      <c r="D32703">
        <v>6</v>
      </c>
      <c r="E32703" s="1" t="s">
        <v>171</v>
      </c>
      <c r="F32703">
        <v>0</v>
      </c>
      <c r="G32703">
        <v>420</v>
      </c>
      <c r="H32703">
        <v>30</v>
      </c>
      <c r="I32703">
        <v>0</v>
      </c>
      <c r="J32703">
        <v>0</v>
      </c>
      <c r="K32703">
        <v>44</v>
      </c>
      <c r="L32703">
        <v>3</v>
      </c>
    </row>
    <row r="32704" spans="1:12" x14ac:dyDescent="0.35">
      <c r="A32704" s="1" t="s">
        <v>65737</v>
      </c>
      <c r="B32704" s="1" t="s">
        <v>65738</v>
      </c>
      <c r="C32704">
        <v>1</v>
      </c>
      <c r="D32704">
        <v>5</v>
      </c>
      <c r="E32704" s="1" t="s">
        <v>83</v>
      </c>
      <c r="F32704">
        <v>0</v>
      </c>
      <c r="G32704">
        <v>371</v>
      </c>
      <c r="H32704">
        <v>4</v>
      </c>
      <c r="I32704">
        <v>1</v>
      </c>
      <c r="J32704">
        <v>2</v>
      </c>
      <c r="K32704">
        <v>16</v>
      </c>
      <c r="L32704">
        <v>3</v>
      </c>
    </row>
    <row r="32705" spans="1:12" x14ac:dyDescent="0.35">
      <c r="A32705" s="1" t="s">
        <v>65739</v>
      </c>
      <c r="B32705" s="1" t="s">
        <v>65740</v>
      </c>
      <c r="C32705">
        <v>0</v>
      </c>
      <c r="D32705">
        <v>5</v>
      </c>
      <c r="E32705" s="1" t="s">
        <v>41</v>
      </c>
      <c r="F32705">
        <v>0</v>
      </c>
      <c r="G32705">
        <v>400</v>
      </c>
      <c r="H32705">
        <v>43</v>
      </c>
      <c r="I32705">
        <v>0</v>
      </c>
      <c r="J32705">
        <v>1</v>
      </c>
      <c r="K32705">
        <v>26</v>
      </c>
      <c r="L32705">
        <v>0</v>
      </c>
    </row>
    <row r="32706" spans="1:12" x14ac:dyDescent="0.35">
      <c r="A32706" s="1" t="s">
        <v>65741</v>
      </c>
      <c r="B32706" s="1" t="s">
        <v>65742</v>
      </c>
      <c r="C32706">
        <v>3</v>
      </c>
      <c r="D32706">
        <v>6</v>
      </c>
      <c r="E32706" s="1" t="s">
        <v>15</v>
      </c>
      <c r="F32706">
        <v>0</v>
      </c>
      <c r="G32706">
        <v>364</v>
      </c>
      <c r="H32706">
        <v>43</v>
      </c>
      <c r="I32706">
        <v>1</v>
      </c>
      <c r="J32706">
        <v>1</v>
      </c>
      <c r="K32706">
        <v>5</v>
      </c>
      <c r="L32706">
        <v>3</v>
      </c>
    </row>
    <row r="32707" spans="1:12" x14ac:dyDescent="0.35">
      <c r="A32707" s="1" t="s">
        <v>65743</v>
      </c>
      <c r="B32707" s="1" t="s">
        <v>65744</v>
      </c>
      <c r="C32707">
        <v>0</v>
      </c>
      <c r="D32707">
        <v>5</v>
      </c>
      <c r="E32707" s="1" t="s">
        <v>235</v>
      </c>
      <c r="F32707">
        <v>0</v>
      </c>
      <c r="G32707">
        <v>439</v>
      </c>
      <c r="H32707">
        <v>8</v>
      </c>
      <c r="I32707">
        <v>3</v>
      </c>
      <c r="J32707">
        <v>1</v>
      </c>
      <c r="K32707">
        <v>14</v>
      </c>
      <c r="L32707">
        <v>3</v>
      </c>
    </row>
    <row r="32708" spans="1:12" x14ac:dyDescent="0.35">
      <c r="A32708" s="1" t="s">
        <v>65745</v>
      </c>
      <c r="B32708" s="1" t="s">
        <v>65746</v>
      </c>
      <c r="C32708">
        <v>0</v>
      </c>
      <c r="D32708">
        <v>5</v>
      </c>
      <c r="E32708" s="1" t="s">
        <v>235</v>
      </c>
      <c r="F32708">
        <v>0</v>
      </c>
      <c r="G32708">
        <v>412</v>
      </c>
      <c r="H32708">
        <v>9</v>
      </c>
      <c r="I32708">
        <v>3</v>
      </c>
      <c r="J32708">
        <v>2</v>
      </c>
      <c r="K32708">
        <v>34</v>
      </c>
      <c r="L32708">
        <v>0</v>
      </c>
    </row>
    <row r="32709" spans="1:12" x14ac:dyDescent="0.35">
      <c r="A32709" s="1" t="s">
        <v>65749</v>
      </c>
      <c r="B32709" s="1" t="s">
        <v>65750</v>
      </c>
      <c r="C32709">
        <v>0</v>
      </c>
      <c r="D32709">
        <v>5</v>
      </c>
      <c r="E32709" s="1" t="s">
        <v>110</v>
      </c>
      <c r="F32709">
        <v>0</v>
      </c>
      <c r="G32709">
        <v>285</v>
      </c>
      <c r="H32709">
        <v>32</v>
      </c>
      <c r="I32709">
        <v>2</v>
      </c>
      <c r="J32709">
        <v>2</v>
      </c>
      <c r="K32709">
        <v>25</v>
      </c>
      <c r="L32709">
        <v>1</v>
      </c>
    </row>
    <row r="32710" spans="1:12" x14ac:dyDescent="0.35">
      <c r="A32710" s="1" t="s">
        <v>65751</v>
      </c>
      <c r="B32710" s="1" t="s">
        <v>65752</v>
      </c>
      <c r="C32710">
        <v>0</v>
      </c>
      <c r="D32710">
        <v>5</v>
      </c>
      <c r="E32710" s="1" t="s">
        <v>41</v>
      </c>
      <c r="F32710">
        <v>0</v>
      </c>
      <c r="G32710">
        <v>27</v>
      </c>
      <c r="H32710">
        <v>4</v>
      </c>
      <c r="I32710">
        <v>0</v>
      </c>
      <c r="J32710">
        <v>1</v>
      </c>
      <c r="K32710">
        <v>6</v>
      </c>
      <c r="L32710">
        <v>0</v>
      </c>
    </row>
    <row r="32711" spans="1:12" x14ac:dyDescent="0.35">
      <c r="A32711" s="1" t="s">
        <v>65753</v>
      </c>
      <c r="B32711" s="1" t="s">
        <v>65754</v>
      </c>
      <c r="C32711">
        <v>0</v>
      </c>
      <c r="D32711">
        <v>5</v>
      </c>
      <c r="E32711" s="1" t="s">
        <v>62</v>
      </c>
      <c r="F32711">
        <v>0</v>
      </c>
      <c r="G32711">
        <v>365</v>
      </c>
      <c r="H32711">
        <v>4</v>
      </c>
      <c r="I32711">
        <v>3</v>
      </c>
      <c r="J32711">
        <v>2</v>
      </c>
      <c r="K32711">
        <v>7</v>
      </c>
      <c r="L32711">
        <v>0</v>
      </c>
    </row>
    <row r="32712" spans="1:12" x14ac:dyDescent="0.35">
      <c r="A32712" s="1" t="s">
        <v>65755</v>
      </c>
      <c r="B32712" s="1" t="s">
        <v>65756</v>
      </c>
      <c r="C32712">
        <v>4</v>
      </c>
      <c r="D32712">
        <v>6</v>
      </c>
      <c r="E32712" s="1" t="s">
        <v>25</v>
      </c>
      <c r="F32712">
        <v>0</v>
      </c>
      <c r="G32712">
        <v>458</v>
      </c>
      <c r="H32712">
        <v>23</v>
      </c>
      <c r="I32712">
        <v>2</v>
      </c>
      <c r="J32712">
        <v>0</v>
      </c>
      <c r="K32712">
        <v>20</v>
      </c>
      <c r="L32712">
        <v>0</v>
      </c>
    </row>
    <row r="32713" spans="1:12" x14ac:dyDescent="0.35">
      <c r="A32713" s="1" t="s">
        <v>65757</v>
      </c>
      <c r="B32713" s="1" t="s">
        <v>65758</v>
      </c>
      <c r="C32713">
        <v>0</v>
      </c>
      <c r="D32713">
        <v>5</v>
      </c>
      <c r="E32713" s="1" t="s">
        <v>78</v>
      </c>
      <c r="F32713">
        <v>1</v>
      </c>
      <c r="G32713">
        <v>6</v>
      </c>
      <c r="H32713">
        <v>4</v>
      </c>
      <c r="I32713">
        <v>0</v>
      </c>
      <c r="J32713">
        <v>2</v>
      </c>
      <c r="K32713">
        <v>29</v>
      </c>
      <c r="L32713">
        <v>1</v>
      </c>
    </row>
    <row r="32714" spans="1:12" x14ac:dyDescent="0.35">
      <c r="A32714" s="1" t="s">
        <v>65759</v>
      </c>
      <c r="B32714" s="1" t="s">
        <v>65760</v>
      </c>
      <c r="C32714">
        <v>3</v>
      </c>
      <c r="D32714">
        <v>6</v>
      </c>
      <c r="E32714" s="1" t="s">
        <v>545</v>
      </c>
      <c r="F32714">
        <v>0</v>
      </c>
      <c r="G32714">
        <v>4</v>
      </c>
      <c r="H32714">
        <v>31</v>
      </c>
      <c r="I32714">
        <v>0</v>
      </c>
      <c r="J32714">
        <v>2</v>
      </c>
      <c r="K32714">
        <v>31</v>
      </c>
      <c r="L32714">
        <v>2</v>
      </c>
    </row>
    <row r="32715" spans="1:12" x14ac:dyDescent="0.35">
      <c r="A32715" s="1" t="s">
        <v>65763</v>
      </c>
      <c r="B32715" s="1" t="s">
        <v>65764</v>
      </c>
      <c r="C32715">
        <v>3</v>
      </c>
      <c r="D32715">
        <v>6</v>
      </c>
      <c r="E32715" s="1" t="s">
        <v>73</v>
      </c>
      <c r="F32715">
        <v>0</v>
      </c>
      <c r="G32715">
        <v>320</v>
      </c>
      <c r="H32715">
        <v>38</v>
      </c>
      <c r="I32715">
        <v>0</v>
      </c>
      <c r="J32715">
        <v>1</v>
      </c>
      <c r="K32715">
        <v>42</v>
      </c>
      <c r="L32715">
        <v>3</v>
      </c>
    </row>
    <row r="32716" spans="1:12" x14ac:dyDescent="0.35">
      <c r="A32716" s="1" t="s">
        <v>65765</v>
      </c>
      <c r="B32716" s="1" t="s">
        <v>65766</v>
      </c>
      <c r="C32716">
        <v>3</v>
      </c>
      <c r="D32716">
        <v>6</v>
      </c>
      <c r="E32716" s="1" t="s">
        <v>56</v>
      </c>
      <c r="F32716">
        <v>0</v>
      </c>
      <c r="G32716">
        <v>364</v>
      </c>
      <c r="H32716">
        <v>43</v>
      </c>
      <c r="I32716">
        <v>3</v>
      </c>
      <c r="J32716">
        <v>0</v>
      </c>
      <c r="K32716">
        <v>12</v>
      </c>
      <c r="L32716">
        <v>1</v>
      </c>
    </row>
    <row r="32717" spans="1:12" x14ac:dyDescent="0.35">
      <c r="A32717" s="1" t="s">
        <v>65767</v>
      </c>
      <c r="B32717" s="1" t="s">
        <v>65768</v>
      </c>
      <c r="C32717">
        <v>0</v>
      </c>
      <c r="D32717">
        <v>5</v>
      </c>
      <c r="E32717" s="1" t="s">
        <v>83</v>
      </c>
      <c r="F32717">
        <v>1</v>
      </c>
      <c r="G32717">
        <v>362</v>
      </c>
      <c r="H32717">
        <v>44</v>
      </c>
      <c r="I32717">
        <v>0</v>
      </c>
      <c r="J32717">
        <v>2</v>
      </c>
      <c r="K32717">
        <v>16</v>
      </c>
      <c r="L32717">
        <v>0</v>
      </c>
    </row>
    <row r="32718" spans="1:12" x14ac:dyDescent="0.35">
      <c r="A32718" s="1" t="s">
        <v>65769</v>
      </c>
      <c r="B32718" s="1" t="s">
        <v>65770</v>
      </c>
      <c r="C32718">
        <v>1</v>
      </c>
      <c r="D32718">
        <v>5</v>
      </c>
      <c r="E32718" s="1" t="s">
        <v>25</v>
      </c>
      <c r="F32718">
        <v>1</v>
      </c>
      <c r="G32718">
        <v>321</v>
      </c>
      <c r="H32718">
        <v>2</v>
      </c>
      <c r="I32718">
        <v>0</v>
      </c>
      <c r="J32718">
        <v>1</v>
      </c>
      <c r="K32718">
        <v>21</v>
      </c>
      <c r="L32718">
        <v>3</v>
      </c>
    </row>
    <row r="32719" spans="1:12" x14ac:dyDescent="0.35">
      <c r="A32719" s="1" t="s">
        <v>65771</v>
      </c>
      <c r="B32719" s="1" t="s">
        <v>65772</v>
      </c>
      <c r="C32719">
        <v>0</v>
      </c>
      <c r="D32719">
        <v>5</v>
      </c>
      <c r="E32719" s="1" t="s">
        <v>15</v>
      </c>
      <c r="F32719">
        <v>0</v>
      </c>
      <c r="G32719">
        <v>80</v>
      </c>
      <c r="H32719">
        <v>35</v>
      </c>
      <c r="I32719">
        <v>3</v>
      </c>
      <c r="J32719">
        <v>2</v>
      </c>
      <c r="K32719">
        <v>29</v>
      </c>
      <c r="L32719">
        <v>3</v>
      </c>
    </row>
    <row r="32720" spans="1:12" x14ac:dyDescent="0.35">
      <c r="A32720" s="1" t="s">
        <v>65773</v>
      </c>
      <c r="B32720" s="1" t="s">
        <v>65774</v>
      </c>
      <c r="C32720">
        <v>3</v>
      </c>
      <c r="D32720">
        <v>6</v>
      </c>
      <c r="E32720" s="1" t="s">
        <v>155</v>
      </c>
      <c r="F32720">
        <v>0</v>
      </c>
      <c r="G32720">
        <v>107</v>
      </c>
      <c r="H32720">
        <v>33</v>
      </c>
      <c r="I32720">
        <v>0</v>
      </c>
      <c r="J32720">
        <v>1</v>
      </c>
      <c r="K32720">
        <v>31</v>
      </c>
      <c r="L32720">
        <v>3</v>
      </c>
    </row>
    <row r="32721" spans="1:12" x14ac:dyDescent="0.35">
      <c r="A32721" s="1" t="s">
        <v>65777</v>
      </c>
      <c r="B32721" s="1" t="s">
        <v>65778</v>
      </c>
      <c r="C32721">
        <v>0</v>
      </c>
      <c r="D32721">
        <v>5</v>
      </c>
      <c r="E32721" s="1" t="s">
        <v>98</v>
      </c>
      <c r="F32721">
        <v>2</v>
      </c>
      <c r="G32721">
        <v>350</v>
      </c>
      <c r="H32721">
        <v>20</v>
      </c>
      <c r="I32721">
        <v>1</v>
      </c>
      <c r="J32721">
        <v>2</v>
      </c>
      <c r="K32721">
        <v>37</v>
      </c>
      <c r="L32721">
        <v>3</v>
      </c>
    </row>
    <row r="32722" spans="1:12" x14ac:dyDescent="0.35">
      <c r="A32722" s="1" t="s">
        <v>65779</v>
      </c>
      <c r="B32722" s="1" t="s">
        <v>65780</v>
      </c>
      <c r="C32722">
        <v>0</v>
      </c>
      <c r="D32722">
        <v>5</v>
      </c>
      <c r="E32722" s="1" t="s">
        <v>68</v>
      </c>
      <c r="F32722">
        <v>2</v>
      </c>
      <c r="G32722">
        <v>383</v>
      </c>
      <c r="H32722">
        <v>32</v>
      </c>
      <c r="I32722">
        <v>2</v>
      </c>
      <c r="J32722">
        <v>1</v>
      </c>
      <c r="K32722">
        <v>8</v>
      </c>
      <c r="L32722">
        <v>0</v>
      </c>
    </row>
    <row r="32723" spans="1:12" x14ac:dyDescent="0.35">
      <c r="A32723" s="1" t="s">
        <v>65781</v>
      </c>
      <c r="B32723" s="1" t="s">
        <v>65782</v>
      </c>
      <c r="C32723">
        <v>0</v>
      </c>
      <c r="D32723">
        <v>5</v>
      </c>
      <c r="E32723" s="1" t="s">
        <v>171</v>
      </c>
      <c r="F32723">
        <v>0</v>
      </c>
      <c r="G32723">
        <v>179</v>
      </c>
      <c r="H32723">
        <v>43</v>
      </c>
      <c r="I32723">
        <v>0</v>
      </c>
      <c r="J32723">
        <v>2</v>
      </c>
      <c r="K32723">
        <v>17</v>
      </c>
      <c r="L32723">
        <v>3</v>
      </c>
    </row>
    <row r="32724" spans="1:12" x14ac:dyDescent="0.35">
      <c r="A32724" s="1" t="s">
        <v>65783</v>
      </c>
      <c r="B32724" s="1" t="s">
        <v>65784</v>
      </c>
      <c r="C32724">
        <v>3</v>
      </c>
      <c r="D32724">
        <v>6</v>
      </c>
      <c r="E32724" s="1" t="s">
        <v>203</v>
      </c>
      <c r="F32724">
        <v>0</v>
      </c>
      <c r="G32724">
        <v>135</v>
      </c>
      <c r="H32724">
        <v>14</v>
      </c>
      <c r="I32724">
        <v>1</v>
      </c>
      <c r="J32724">
        <v>2</v>
      </c>
      <c r="K32724">
        <v>10</v>
      </c>
      <c r="L32724">
        <v>3</v>
      </c>
    </row>
    <row r="32725" spans="1:12" x14ac:dyDescent="0.35">
      <c r="A32725" s="1" t="s">
        <v>65787</v>
      </c>
      <c r="B32725" s="1" t="s">
        <v>65788</v>
      </c>
      <c r="C32725">
        <v>0</v>
      </c>
      <c r="D32725">
        <v>5</v>
      </c>
      <c r="E32725" s="1" t="s">
        <v>34</v>
      </c>
      <c r="F32725">
        <v>2</v>
      </c>
      <c r="G32725">
        <v>439</v>
      </c>
      <c r="H32725">
        <v>8</v>
      </c>
      <c r="I32725">
        <v>3</v>
      </c>
      <c r="J32725">
        <v>2</v>
      </c>
      <c r="K32725">
        <v>24</v>
      </c>
      <c r="L32725">
        <v>3</v>
      </c>
    </row>
    <row r="32726" spans="1:12" x14ac:dyDescent="0.35">
      <c r="A32726" s="1" t="s">
        <v>65789</v>
      </c>
      <c r="B32726" s="1" t="s">
        <v>65790</v>
      </c>
      <c r="C32726">
        <v>0</v>
      </c>
      <c r="D32726">
        <v>5</v>
      </c>
      <c r="E32726" s="1" t="s">
        <v>98</v>
      </c>
      <c r="F32726">
        <v>0</v>
      </c>
      <c r="G32726">
        <v>212</v>
      </c>
      <c r="H32726">
        <v>9</v>
      </c>
      <c r="I32726">
        <v>2</v>
      </c>
      <c r="J32726">
        <v>0</v>
      </c>
      <c r="K32726">
        <v>6</v>
      </c>
      <c r="L32726">
        <v>1</v>
      </c>
    </row>
    <row r="32727" spans="1:12" x14ac:dyDescent="0.35">
      <c r="A32727" s="1" t="s">
        <v>65791</v>
      </c>
      <c r="B32727" s="1" t="s">
        <v>65792</v>
      </c>
      <c r="C32727">
        <v>2</v>
      </c>
      <c r="D32727">
        <v>6</v>
      </c>
      <c r="E32727" s="1" t="s">
        <v>203</v>
      </c>
      <c r="F32727">
        <v>0</v>
      </c>
      <c r="G32727">
        <v>26</v>
      </c>
      <c r="H32727">
        <v>43</v>
      </c>
      <c r="I32727">
        <v>3</v>
      </c>
      <c r="J32727">
        <v>1</v>
      </c>
      <c r="K32727">
        <v>19</v>
      </c>
      <c r="L32727">
        <v>3</v>
      </c>
    </row>
    <row r="32728" spans="1:12" x14ac:dyDescent="0.35">
      <c r="A32728" s="1" t="s">
        <v>65793</v>
      </c>
      <c r="B32728" s="1" t="s">
        <v>65794</v>
      </c>
      <c r="C32728">
        <v>1</v>
      </c>
      <c r="D32728">
        <v>5</v>
      </c>
      <c r="E32728" s="1" t="s">
        <v>199</v>
      </c>
      <c r="F32728">
        <v>0</v>
      </c>
      <c r="G32728">
        <v>85</v>
      </c>
      <c r="H32728">
        <v>40</v>
      </c>
      <c r="I32728">
        <v>2</v>
      </c>
      <c r="J32728">
        <v>1</v>
      </c>
      <c r="K32728">
        <v>43</v>
      </c>
      <c r="L32728">
        <v>1</v>
      </c>
    </row>
    <row r="32729" spans="1:12" x14ac:dyDescent="0.35">
      <c r="A32729" s="1" t="s">
        <v>65799</v>
      </c>
      <c r="B32729" s="1" t="s">
        <v>65800</v>
      </c>
      <c r="C32729">
        <v>3</v>
      </c>
      <c r="D32729">
        <v>6</v>
      </c>
      <c r="E32729" s="1" t="s">
        <v>110</v>
      </c>
      <c r="F32729">
        <v>2</v>
      </c>
      <c r="G32729">
        <v>185</v>
      </c>
      <c r="H32729">
        <v>12</v>
      </c>
      <c r="I32729">
        <v>3</v>
      </c>
      <c r="J32729">
        <v>2</v>
      </c>
      <c r="K32729">
        <v>13</v>
      </c>
      <c r="L32729">
        <v>3</v>
      </c>
    </row>
    <row r="32730" spans="1:12" x14ac:dyDescent="0.35">
      <c r="A32730" s="1" t="s">
        <v>65805</v>
      </c>
      <c r="B32730" s="1" t="s">
        <v>65806</v>
      </c>
      <c r="C32730">
        <v>1</v>
      </c>
      <c r="D32730">
        <v>5</v>
      </c>
      <c r="E32730" s="1" t="s">
        <v>545</v>
      </c>
      <c r="F32730">
        <v>1</v>
      </c>
      <c r="G32730">
        <v>401</v>
      </c>
      <c r="H32730">
        <v>9</v>
      </c>
      <c r="I32730">
        <v>0</v>
      </c>
      <c r="J32730">
        <v>1</v>
      </c>
      <c r="K32730">
        <v>25</v>
      </c>
      <c r="L32730">
        <v>3</v>
      </c>
    </row>
    <row r="32731" spans="1:12" x14ac:dyDescent="0.35">
      <c r="A32731" s="1" t="s">
        <v>65809</v>
      </c>
      <c r="B32731" s="1" t="s">
        <v>65810</v>
      </c>
      <c r="C32731">
        <v>0</v>
      </c>
      <c r="D32731">
        <v>5</v>
      </c>
      <c r="E32731" s="1" t="s">
        <v>73</v>
      </c>
      <c r="F32731">
        <v>0</v>
      </c>
      <c r="G32731">
        <v>284</v>
      </c>
      <c r="H32731">
        <v>18</v>
      </c>
      <c r="I32731">
        <v>2</v>
      </c>
      <c r="J32731">
        <v>2</v>
      </c>
      <c r="K32731">
        <v>40</v>
      </c>
      <c r="L32731">
        <v>1</v>
      </c>
    </row>
    <row r="32732" spans="1:12" x14ac:dyDescent="0.35">
      <c r="A32732" s="1" t="s">
        <v>65811</v>
      </c>
      <c r="B32732" s="1" t="s">
        <v>65812</v>
      </c>
      <c r="C32732">
        <v>3</v>
      </c>
      <c r="D32732">
        <v>6</v>
      </c>
      <c r="E32732" s="1" t="s">
        <v>56</v>
      </c>
      <c r="F32732">
        <v>0</v>
      </c>
      <c r="G32732">
        <v>231</v>
      </c>
      <c r="H32732">
        <v>17</v>
      </c>
      <c r="I32732">
        <v>1</v>
      </c>
      <c r="J32732">
        <v>2</v>
      </c>
      <c r="K32732">
        <v>21</v>
      </c>
      <c r="L32732">
        <v>3</v>
      </c>
    </row>
    <row r="32733" spans="1:12" x14ac:dyDescent="0.35">
      <c r="A32733" s="1" t="s">
        <v>65815</v>
      </c>
      <c r="B32733" s="1" t="s">
        <v>65816</v>
      </c>
      <c r="C32733">
        <v>1</v>
      </c>
      <c r="D32733">
        <v>5</v>
      </c>
      <c r="E32733" s="1" t="s">
        <v>199</v>
      </c>
      <c r="F32733">
        <v>0</v>
      </c>
      <c r="G32733">
        <v>106</v>
      </c>
      <c r="H32733">
        <v>23</v>
      </c>
      <c r="I32733">
        <v>0</v>
      </c>
      <c r="J32733">
        <v>2</v>
      </c>
      <c r="K32733">
        <v>44</v>
      </c>
      <c r="L32733">
        <v>1</v>
      </c>
    </row>
    <row r="32734" spans="1:12" x14ac:dyDescent="0.35">
      <c r="A32734" s="1" t="s">
        <v>65817</v>
      </c>
      <c r="B32734" s="1" t="s">
        <v>65818</v>
      </c>
      <c r="C32734">
        <v>0</v>
      </c>
      <c r="D32734">
        <v>5</v>
      </c>
      <c r="E32734" s="1" t="s">
        <v>244</v>
      </c>
      <c r="F32734">
        <v>0</v>
      </c>
      <c r="G32734">
        <v>118</v>
      </c>
      <c r="H32734">
        <v>14</v>
      </c>
      <c r="I32734">
        <v>1</v>
      </c>
      <c r="J32734">
        <v>2</v>
      </c>
      <c r="K32734">
        <v>24</v>
      </c>
      <c r="L32734">
        <v>3</v>
      </c>
    </row>
    <row r="32735" spans="1:12" x14ac:dyDescent="0.35">
      <c r="A32735" s="1" t="s">
        <v>65819</v>
      </c>
      <c r="B32735" s="1" t="s">
        <v>65820</v>
      </c>
      <c r="C32735">
        <v>0</v>
      </c>
      <c r="D32735">
        <v>5</v>
      </c>
      <c r="E32735" s="1" t="s">
        <v>144</v>
      </c>
      <c r="F32735">
        <v>0</v>
      </c>
      <c r="G32735">
        <v>212</v>
      </c>
      <c r="H32735">
        <v>9</v>
      </c>
      <c r="I32735">
        <v>0</v>
      </c>
      <c r="J32735">
        <v>2</v>
      </c>
      <c r="K32735">
        <v>40</v>
      </c>
      <c r="L32735">
        <v>3</v>
      </c>
    </row>
    <row r="32736" spans="1:12" x14ac:dyDescent="0.35">
      <c r="A32736" s="1" t="s">
        <v>65821</v>
      </c>
      <c r="B32736" s="1" t="s">
        <v>65822</v>
      </c>
      <c r="C32736">
        <v>1</v>
      </c>
      <c r="D32736">
        <v>5</v>
      </c>
      <c r="E32736" s="1" t="s">
        <v>125</v>
      </c>
      <c r="F32736">
        <v>0</v>
      </c>
      <c r="G32736">
        <v>102</v>
      </c>
      <c r="H32736">
        <v>5</v>
      </c>
      <c r="I32736">
        <v>0</v>
      </c>
      <c r="J32736">
        <v>2</v>
      </c>
      <c r="K32736">
        <v>28</v>
      </c>
      <c r="L32736">
        <v>1</v>
      </c>
    </row>
    <row r="32737" spans="1:12" x14ac:dyDescent="0.35">
      <c r="A32737" s="1" t="s">
        <v>65823</v>
      </c>
      <c r="B32737" s="1" t="s">
        <v>65824</v>
      </c>
      <c r="C32737">
        <v>0</v>
      </c>
      <c r="D32737">
        <v>5</v>
      </c>
      <c r="E32737" s="1" t="s">
        <v>155</v>
      </c>
      <c r="F32737">
        <v>1</v>
      </c>
      <c r="G32737">
        <v>374</v>
      </c>
      <c r="H32737">
        <v>4</v>
      </c>
      <c r="I32737">
        <v>0</v>
      </c>
      <c r="J32737">
        <v>1</v>
      </c>
      <c r="K32737">
        <v>22</v>
      </c>
      <c r="L32737">
        <v>3</v>
      </c>
    </row>
    <row r="32738" spans="1:12" x14ac:dyDescent="0.35">
      <c r="A32738" s="1" t="s">
        <v>65825</v>
      </c>
      <c r="B32738" s="1" t="s">
        <v>65826</v>
      </c>
      <c r="C32738">
        <v>0</v>
      </c>
      <c r="D32738">
        <v>5</v>
      </c>
      <c r="E32738" s="1" t="s">
        <v>235</v>
      </c>
      <c r="F32738">
        <v>1</v>
      </c>
      <c r="G32738">
        <v>136</v>
      </c>
      <c r="H32738">
        <v>43</v>
      </c>
      <c r="I32738">
        <v>0</v>
      </c>
      <c r="J32738">
        <v>2</v>
      </c>
      <c r="K32738">
        <v>23</v>
      </c>
      <c r="L32738">
        <v>2</v>
      </c>
    </row>
    <row r="32739" spans="1:12" x14ac:dyDescent="0.35">
      <c r="A32739" s="1" t="s">
        <v>65827</v>
      </c>
      <c r="B32739" s="1" t="s">
        <v>65828</v>
      </c>
      <c r="C32739">
        <v>2</v>
      </c>
      <c r="D32739">
        <v>6</v>
      </c>
      <c r="E32739" s="1" t="s">
        <v>51</v>
      </c>
      <c r="F32739">
        <v>1</v>
      </c>
      <c r="G32739">
        <v>322</v>
      </c>
      <c r="H32739">
        <v>9</v>
      </c>
      <c r="I32739">
        <v>0</v>
      </c>
      <c r="J32739">
        <v>2</v>
      </c>
      <c r="K32739">
        <v>14</v>
      </c>
      <c r="L32739">
        <v>3</v>
      </c>
    </row>
    <row r="32740" spans="1:12" x14ac:dyDescent="0.35">
      <c r="A32740" s="1" t="s">
        <v>65831</v>
      </c>
      <c r="B32740" s="1" t="s">
        <v>65832</v>
      </c>
      <c r="C32740">
        <v>2</v>
      </c>
      <c r="D32740">
        <v>6</v>
      </c>
      <c r="E32740" s="1" t="s">
        <v>89</v>
      </c>
      <c r="F32740">
        <v>0</v>
      </c>
      <c r="G32740">
        <v>163</v>
      </c>
      <c r="H32740">
        <v>35</v>
      </c>
      <c r="I32740">
        <v>0</v>
      </c>
      <c r="J32740">
        <v>1</v>
      </c>
      <c r="K32740">
        <v>12</v>
      </c>
      <c r="L32740">
        <v>0</v>
      </c>
    </row>
    <row r="32741" spans="1:12" x14ac:dyDescent="0.35">
      <c r="A32741" s="1" t="s">
        <v>65833</v>
      </c>
      <c r="B32741" s="1" t="s">
        <v>65834</v>
      </c>
      <c r="C32741">
        <v>0</v>
      </c>
      <c r="D32741">
        <v>5</v>
      </c>
      <c r="E32741" s="1" t="s">
        <v>34</v>
      </c>
      <c r="F32741">
        <v>0</v>
      </c>
      <c r="G32741">
        <v>285</v>
      </c>
      <c r="H32741">
        <v>32</v>
      </c>
      <c r="I32741">
        <v>2</v>
      </c>
      <c r="J32741">
        <v>2</v>
      </c>
      <c r="K32741">
        <v>11</v>
      </c>
      <c r="L32741">
        <v>3</v>
      </c>
    </row>
    <row r="32742" spans="1:12" x14ac:dyDescent="0.35">
      <c r="A32742" s="1" t="s">
        <v>65835</v>
      </c>
      <c r="B32742" s="1" t="s">
        <v>65836</v>
      </c>
      <c r="C32742">
        <v>2</v>
      </c>
      <c r="D32742">
        <v>6</v>
      </c>
      <c r="E32742" s="1" t="s">
        <v>34</v>
      </c>
      <c r="F32742">
        <v>1</v>
      </c>
      <c r="G32742">
        <v>26</v>
      </c>
      <c r="H32742">
        <v>43</v>
      </c>
      <c r="I32742">
        <v>0</v>
      </c>
      <c r="J32742">
        <v>2</v>
      </c>
      <c r="K32742">
        <v>13</v>
      </c>
      <c r="L32742">
        <v>0</v>
      </c>
    </row>
    <row r="32743" spans="1:12" x14ac:dyDescent="0.35">
      <c r="A32743" s="1" t="s">
        <v>65839</v>
      </c>
      <c r="B32743" s="1" t="s">
        <v>65840</v>
      </c>
      <c r="C32743">
        <v>1</v>
      </c>
      <c r="D32743">
        <v>5</v>
      </c>
      <c r="E32743" s="1" t="s">
        <v>203</v>
      </c>
      <c r="F32743">
        <v>0</v>
      </c>
      <c r="G32743">
        <v>136</v>
      </c>
      <c r="H32743">
        <v>43</v>
      </c>
      <c r="I32743">
        <v>2</v>
      </c>
      <c r="J32743">
        <v>2</v>
      </c>
      <c r="K32743">
        <v>23</v>
      </c>
      <c r="L32743">
        <v>3</v>
      </c>
    </row>
    <row r="32744" spans="1:12" x14ac:dyDescent="0.35">
      <c r="A32744" s="1" t="s">
        <v>65841</v>
      </c>
      <c r="B32744" s="1" t="s">
        <v>65842</v>
      </c>
      <c r="C32744">
        <v>3</v>
      </c>
      <c r="D32744">
        <v>6</v>
      </c>
      <c r="E32744" s="1" t="s">
        <v>68</v>
      </c>
      <c r="F32744">
        <v>0</v>
      </c>
      <c r="G32744">
        <v>18</v>
      </c>
      <c r="H32744">
        <v>43</v>
      </c>
      <c r="I32744">
        <v>0</v>
      </c>
      <c r="J32744">
        <v>0</v>
      </c>
      <c r="K32744">
        <v>26</v>
      </c>
      <c r="L32744">
        <v>3</v>
      </c>
    </row>
    <row r="32745" spans="1:12" x14ac:dyDescent="0.35">
      <c r="A32745" s="1" t="s">
        <v>65845</v>
      </c>
      <c r="B32745" s="1" t="s">
        <v>65846</v>
      </c>
      <c r="C32745">
        <v>4</v>
      </c>
      <c r="D32745">
        <v>6</v>
      </c>
      <c r="E32745" s="1" t="s">
        <v>244</v>
      </c>
      <c r="F32745">
        <v>0</v>
      </c>
      <c r="G32745">
        <v>179</v>
      </c>
      <c r="H32745">
        <v>43</v>
      </c>
      <c r="I32745">
        <v>1</v>
      </c>
      <c r="J32745">
        <v>2</v>
      </c>
      <c r="K32745">
        <v>17</v>
      </c>
      <c r="L32745">
        <v>2</v>
      </c>
    </row>
    <row r="32746" spans="1:12" x14ac:dyDescent="0.35">
      <c r="A32746" s="1" t="s">
        <v>65847</v>
      </c>
      <c r="B32746" s="1" t="s">
        <v>65848</v>
      </c>
      <c r="C32746">
        <v>0</v>
      </c>
      <c r="D32746">
        <v>5</v>
      </c>
      <c r="E32746" s="1" t="s">
        <v>92</v>
      </c>
      <c r="F32746">
        <v>0</v>
      </c>
      <c r="G32746">
        <v>29</v>
      </c>
      <c r="H32746">
        <v>18</v>
      </c>
      <c r="I32746">
        <v>1</v>
      </c>
      <c r="J32746">
        <v>0</v>
      </c>
      <c r="K32746">
        <v>14</v>
      </c>
      <c r="L32746">
        <v>3</v>
      </c>
    </row>
    <row r="32747" spans="1:12" x14ac:dyDescent="0.35">
      <c r="A32747" s="1" t="s">
        <v>65849</v>
      </c>
      <c r="B32747" s="1" t="s">
        <v>65850</v>
      </c>
      <c r="C32747">
        <v>2</v>
      </c>
      <c r="D32747">
        <v>6</v>
      </c>
      <c r="E32747" s="1" t="s">
        <v>171</v>
      </c>
      <c r="F32747">
        <v>1</v>
      </c>
      <c r="G32747">
        <v>285</v>
      </c>
      <c r="H32747">
        <v>32</v>
      </c>
      <c r="I32747">
        <v>0</v>
      </c>
      <c r="J32747">
        <v>1</v>
      </c>
      <c r="K32747">
        <v>38</v>
      </c>
      <c r="L32747">
        <v>1</v>
      </c>
    </row>
    <row r="32748" spans="1:12" x14ac:dyDescent="0.35">
      <c r="A32748" s="1" t="s">
        <v>65851</v>
      </c>
      <c r="B32748" s="1" t="s">
        <v>65852</v>
      </c>
      <c r="C32748">
        <v>0</v>
      </c>
      <c r="D32748">
        <v>5</v>
      </c>
      <c r="E32748" s="1" t="s">
        <v>171</v>
      </c>
      <c r="F32748">
        <v>0</v>
      </c>
      <c r="G32748">
        <v>40</v>
      </c>
      <c r="H32748">
        <v>0</v>
      </c>
      <c r="I32748">
        <v>0</v>
      </c>
      <c r="J32748">
        <v>2</v>
      </c>
      <c r="K32748">
        <v>33</v>
      </c>
      <c r="L32748">
        <v>3</v>
      </c>
    </row>
    <row r="32749" spans="1:12" x14ac:dyDescent="0.35">
      <c r="A32749" s="1" t="s">
        <v>65855</v>
      </c>
      <c r="B32749" s="1" t="s">
        <v>65856</v>
      </c>
      <c r="C32749">
        <v>1</v>
      </c>
      <c r="D32749">
        <v>5</v>
      </c>
      <c r="E32749" s="1" t="s">
        <v>122</v>
      </c>
      <c r="F32749">
        <v>0</v>
      </c>
      <c r="G32749">
        <v>46</v>
      </c>
      <c r="H32749">
        <v>21</v>
      </c>
      <c r="I32749">
        <v>3</v>
      </c>
      <c r="J32749">
        <v>2</v>
      </c>
      <c r="K32749">
        <v>9</v>
      </c>
      <c r="L32749">
        <v>3</v>
      </c>
    </row>
    <row r="32750" spans="1:12" x14ac:dyDescent="0.35">
      <c r="A32750" s="1" t="s">
        <v>65865</v>
      </c>
      <c r="B32750" s="1" t="s">
        <v>65866</v>
      </c>
      <c r="C32750">
        <v>2</v>
      </c>
      <c r="D32750">
        <v>6</v>
      </c>
      <c r="E32750" s="1" t="s">
        <v>235</v>
      </c>
      <c r="F32750">
        <v>0</v>
      </c>
      <c r="G32750">
        <v>410</v>
      </c>
      <c r="H32750">
        <v>47</v>
      </c>
      <c r="I32750">
        <v>0</v>
      </c>
      <c r="J32750">
        <v>1</v>
      </c>
      <c r="K32750">
        <v>32</v>
      </c>
      <c r="L32750">
        <v>1</v>
      </c>
    </row>
    <row r="32751" spans="1:12" x14ac:dyDescent="0.35">
      <c r="A32751" s="1" t="s">
        <v>65867</v>
      </c>
      <c r="B32751" s="1" t="s">
        <v>65868</v>
      </c>
      <c r="C32751">
        <v>0</v>
      </c>
      <c r="D32751">
        <v>5</v>
      </c>
      <c r="E32751" s="1" t="s">
        <v>56</v>
      </c>
      <c r="F32751">
        <v>0</v>
      </c>
      <c r="G32751">
        <v>203</v>
      </c>
      <c r="H32751">
        <v>25</v>
      </c>
      <c r="I32751">
        <v>0</v>
      </c>
      <c r="J32751">
        <v>2</v>
      </c>
      <c r="K32751">
        <v>5</v>
      </c>
      <c r="L32751">
        <v>3</v>
      </c>
    </row>
    <row r="32752" spans="1:12" x14ac:dyDescent="0.35">
      <c r="A32752" s="1" t="s">
        <v>65869</v>
      </c>
      <c r="B32752" s="1" t="s">
        <v>65870</v>
      </c>
      <c r="C32752">
        <v>4</v>
      </c>
      <c r="D32752">
        <v>6</v>
      </c>
      <c r="E32752" s="1" t="s">
        <v>175</v>
      </c>
      <c r="F32752">
        <v>0</v>
      </c>
      <c r="G32752">
        <v>99</v>
      </c>
      <c r="H32752">
        <v>13</v>
      </c>
      <c r="I32752">
        <v>0</v>
      </c>
      <c r="J32752">
        <v>2</v>
      </c>
      <c r="K32752">
        <v>15</v>
      </c>
      <c r="L32752">
        <v>3</v>
      </c>
    </row>
    <row r="32753" spans="1:12" x14ac:dyDescent="0.35">
      <c r="A32753" s="1" t="s">
        <v>65873</v>
      </c>
      <c r="B32753" s="1" t="s">
        <v>65874</v>
      </c>
      <c r="C32753">
        <v>3</v>
      </c>
      <c r="D32753">
        <v>6</v>
      </c>
      <c r="E32753" s="1" t="s">
        <v>171</v>
      </c>
      <c r="F32753">
        <v>0</v>
      </c>
      <c r="G32753">
        <v>418</v>
      </c>
      <c r="H32753">
        <v>16</v>
      </c>
      <c r="I32753">
        <v>0</v>
      </c>
      <c r="J32753">
        <v>1</v>
      </c>
      <c r="K32753">
        <v>16</v>
      </c>
      <c r="L32753">
        <v>3</v>
      </c>
    </row>
    <row r="32754" spans="1:12" x14ac:dyDescent="0.35">
      <c r="A32754" s="1" t="s">
        <v>65875</v>
      </c>
      <c r="B32754" s="1" t="s">
        <v>65876</v>
      </c>
      <c r="C32754">
        <v>1</v>
      </c>
      <c r="D32754">
        <v>5</v>
      </c>
      <c r="E32754" s="1" t="s">
        <v>155</v>
      </c>
      <c r="F32754">
        <v>0</v>
      </c>
      <c r="G32754">
        <v>255</v>
      </c>
      <c r="H32754">
        <v>9</v>
      </c>
      <c r="I32754">
        <v>2</v>
      </c>
      <c r="J32754">
        <v>0</v>
      </c>
      <c r="K32754">
        <v>5</v>
      </c>
      <c r="L32754">
        <v>1</v>
      </c>
    </row>
    <row r="32755" spans="1:12" x14ac:dyDescent="0.35">
      <c r="A32755" s="1" t="s">
        <v>65877</v>
      </c>
      <c r="B32755" s="1" t="s">
        <v>65878</v>
      </c>
      <c r="C32755">
        <v>1</v>
      </c>
      <c r="D32755">
        <v>5</v>
      </c>
      <c r="E32755" s="1" t="s">
        <v>144</v>
      </c>
      <c r="F32755">
        <v>0</v>
      </c>
      <c r="G32755">
        <v>194</v>
      </c>
      <c r="H32755">
        <v>32</v>
      </c>
      <c r="I32755">
        <v>2</v>
      </c>
      <c r="J32755">
        <v>0</v>
      </c>
      <c r="K32755">
        <v>32</v>
      </c>
      <c r="L32755">
        <v>3</v>
      </c>
    </row>
    <row r="32756" spans="1:12" x14ac:dyDescent="0.35">
      <c r="A32756" s="1" t="s">
        <v>65881</v>
      </c>
      <c r="B32756" s="1" t="s">
        <v>65882</v>
      </c>
      <c r="C32756">
        <v>2</v>
      </c>
      <c r="D32756">
        <v>6</v>
      </c>
      <c r="E32756" s="1" t="s">
        <v>89</v>
      </c>
      <c r="F32756">
        <v>0</v>
      </c>
      <c r="G32756">
        <v>387</v>
      </c>
      <c r="H32756">
        <v>9</v>
      </c>
      <c r="I32756">
        <v>1</v>
      </c>
      <c r="J32756">
        <v>2</v>
      </c>
      <c r="K32756">
        <v>5</v>
      </c>
      <c r="L32756">
        <v>0</v>
      </c>
    </row>
    <row r="32757" spans="1:12" x14ac:dyDescent="0.35">
      <c r="A32757" s="1" t="s">
        <v>65883</v>
      </c>
      <c r="B32757" s="1" t="s">
        <v>65884</v>
      </c>
      <c r="C32757">
        <v>1</v>
      </c>
      <c r="D32757">
        <v>5</v>
      </c>
      <c r="E32757" s="1" t="s">
        <v>92</v>
      </c>
      <c r="F32757">
        <v>0</v>
      </c>
      <c r="G32757">
        <v>402</v>
      </c>
      <c r="H32757">
        <v>35</v>
      </c>
      <c r="I32757">
        <v>2</v>
      </c>
      <c r="J32757">
        <v>2</v>
      </c>
      <c r="K32757">
        <v>31</v>
      </c>
      <c r="L32757">
        <v>3</v>
      </c>
    </row>
    <row r="32758" spans="1:12" x14ac:dyDescent="0.35">
      <c r="A32758" s="1" t="s">
        <v>65887</v>
      </c>
      <c r="B32758" s="1" t="s">
        <v>65888</v>
      </c>
      <c r="C32758">
        <v>2</v>
      </c>
      <c r="D32758">
        <v>6</v>
      </c>
      <c r="E32758" s="1" t="s">
        <v>73</v>
      </c>
      <c r="F32758">
        <v>0</v>
      </c>
      <c r="G32758">
        <v>102</v>
      </c>
      <c r="H32758">
        <v>5</v>
      </c>
      <c r="I32758">
        <v>1</v>
      </c>
      <c r="J32758">
        <v>2</v>
      </c>
      <c r="K32758">
        <v>22</v>
      </c>
      <c r="L32758">
        <v>3</v>
      </c>
    </row>
    <row r="32759" spans="1:12" x14ac:dyDescent="0.35">
      <c r="A32759" s="1" t="s">
        <v>65891</v>
      </c>
      <c r="B32759" s="1" t="s">
        <v>65892</v>
      </c>
      <c r="C32759">
        <v>0</v>
      </c>
      <c r="D32759">
        <v>5</v>
      </c>
      <c r="E32759" s="1" t="s">
        <v>56</v>
      </c>
      <c r="F32759">
        <v>0</v>
      </c>
      <c r="G32759">
        <v>344</v>
      </c>
      <c r="H32759">
        <v>46</v>
      </c>
      <c r="I32759">
        <v>0</v>
      </c>
      <c r="J32759">
        <v>2</v>
      </c>
      <c r="K32759">
        <v>34</v>
      </c>
      <c r="L32759">
        <v>3</v>
      </c>
    </row>
    <row r="32760" spans="1:12" x14ac:dyDescent="0.35">
      <c r="A32760" s="1" t="s">
        <v>65893</v>
      </c>
      <c r="B32760" s="1" t="s">
        <v>65894</v>
      </c>
      <c r="C32760">
        <v>3</v>
      </c>
      <c r="D32760">
        <v>6</v>
      </c>
      <c r="E32760" s="1" t="s">
        <v>83</v>
      </c>
      <c r="F32760">
        <v>0</v>
      </c>
      <c r="G32760">
        <v>383</v>
      </c>
      <c r="H32760">
        <v>32</v>
      </c>
      <c r="I32760">
        <v>1</v>
      </c>
      <c r="J32760">
        <v>2</v>
      </c>
      <c r="K32760">
        <v>32</v>
      </c>
      <c r="L32760">
        <v>3</v>
      </c>
    </row>
    <row r="32761" spans="1:12" x14ac:dyDescent="0.35">
      <c r="A32761" s="1" t="s">
        <v>65895</v>
      </c>
      <c r="B32761" s="1" t="s">
        <v>65896</v>
      </c>
      <c r="C32761">
        <v>3</v>
      </c>
      <c r="D32761">
        <v>6</v>
      </c>
      <c r="E32761" s="1" t="s">
        <v>73</v>
      </c>
      <c r="F32761">
        <v>0</v>
      </c>
      <c r="G32761">
        <v>316</v>
      </c>
      <c r="H32761">
        <v>30</v>
      </c>
      <c r="I32761">
        <v>1</v>
      </c>
      <c r="J32761">
        <v>1</v>
      </c>
      <c r="K32761">
        <v>10</v>
      </c>
      <c r="L32761">
        <v>3</v>
      </c>
    </row>
    <row r="32762" spans="1:12" x14ac:dyDescent="0.35">
      <c r="A32762" s="1" t="s">
        <v>65897</v>
      </c>
      <c r="B32762" s="1" t="s">
        <v>65898</v>
      </c>
      <c r="C32762">
        <v>0</v>
      </c>
      <c r="D32762">
        <v>5</v>
      </c>
      <c r="E32762" s="1" t="s">
        <v>73</v>
      </c>
      <c r="F32762">
        <v>0</v>
      </c>
      <c r="G32762">
        <v>292</v>
      </c>
      <c r="H32762">
        <v>36</v>
      </c>
      <c r="I32762">
        <v>0</v>
      </c>
      <c r="J32762">
        <v>1</v>
      </c>
      <c r="K32762">
        <v>18</v>
      </c>
      <c r="L32762">
        <v>3</v>
      </c>
    </row>
    <row r="32763" spans="1:12" x14ac:dyDescent="0.35">
      <c r="A32763" s="1" t="s">
        <v>65899</v>
      </c>
      <c r="B32763" s="1" t="s">
        <v>65900</v>
      </c>
      <c r="C32763">
        <v>2</v>
      </c>
      <c r="D32763">
        <v>6</v>
      </c>
      <c r="E32763" s="1" t="s">
        <v>98</v>
      </c>
      <c r="F32763">
        <v>2</v>
      </c>
      <c r="G32763">
        <v>181</v>
      </c>
      <c r="H32763">
        <v>48</v>
      </c>
      <c r="I32763">
        <v>1</v>
      </c>
      <c r="J32763">
        <v>2</v>
      </c>
      <c r="K32763">
        <v>23</v>
      </c>
      <c r="L32763">
        <v>0</v>
      </c>
    </row>
    <row r="32764" spans="1:12" x14ac:dyDescent="0.35">
      <c r="A32764" s="1" t="s">
        <v>65905</v>
      </c>
      <c r="B32764" s="1" t="s">
        <v>65906</v>
      </c>
      <c r="C32764">
        <v>1</v>
      </c>
      <c r="D32764">
        <v>5</v>
      </c>
      <c r="E32764" s="1" t="s">
        <v>41</v>
      </c>
      <c r="F32764">
        <v>0</v>
      </c>
      <c r="G32764">
        <v>344</v>
      </c>
      <c r="H32764">
        <v>46</v>
      </c>
      <c r="I32764">
        <v>1</v>
      </c>
      <c r="J32764">
        <v>2</v>
      </c>
      <c r="K32764">
        <v>17</v>
      </c>
      <c r="L32764">
        <v>3</v>
      </c>
    </row>
    <row r="32765" spans="1:12" x14ac:dyDescent="0.35">
      <c r="A32765" s="1" t="s">
        <v>65909</v>
      </c>
      <c r="B32765" s="1" t="s">
        <v>65910</v>
      </c>
      <c r="C32765">
        <v>2</v>
      </c>
      <c r="D32765">
        <v>6</v>
      </c>
      <c r="E32765" s="1" t="s">
        <v>25</v>
      </c>
      <c r="F32765">
        <v>0</v>
      </c>
      <c r="G32765">
        <v>93</v>
      </c>
      <c r="H32765">
        <v>43</v>
      </c>
      <c r="I32765">
        <v>3</v>
      </c>
      <c r="J32765">
        <v>0</v>
      </c>
      <c r="K32765">
        <v>39</v>
      </c>
      <c r="L32765">
        <v>3</v>
      </c>
    </row>
    <row r="32766" spans="1:12" x14ac:dyDescent="0.35">
      <c r="A32766" s="1" t="s">
        <v>65911</v>
      </c>
      <c r="B32766" s="1" t="s">
        <v>65912</v>
      </c>
      <c r="C32766">
        <v>0</v>
      </c>
      <c r="D32766">
        <v>5</v>
      </c>
      <c r="E32766" s="1" t="s">
        <v>92</v>
      </c>
      <c r="F32766">
        <v>2</v>
      </c>
      <c r="G32766">
        <v>29</v>
      </c>
      <c r="H32766">
        <v>18</v>
      </c>
      <c r="I32766">
        <v>2</v>
      </c>
      <c r="J32766">
        <v>1</v>
      </c>
      <c r="K32766">
        <v>7</v>
      </c>
      <c r="L32766">
        <v>0</v>
      </c>
    </row>
    <row r="32767" spans="1:12" x14ac:dyDescent="0.35">
      <c r="A32767" s="1" t="s">
        <v>65913</v>
      </c>
      <c r="B32767" s="1" t="s">
        <v>65914</v>
      </c>
      <c r="C32767">
        <v>4</v>
      </c>
      <c r="D32767">
        <v>6</v>
      </c>
      <c r="E32767" s="1" t="s">
        <v>73</v>
      </c>
      <c r="F32767">
        <v>0</v>
      </c>
      <c r="G32767">
        <v>278</v>
      </c>
      <c r="H32767">
        <v>42</v>
      </c>
      <c r="I32767">
        <v>3</v>
      </c>
      <c r="J32767">
        <v>1</v>
      </c>
      <c r="K32767">
        <v>39</v>
      </c>
      <c r="L32767">
        <v>3</v>
      </c>
    </row>
    <row r="32768" spans="1:12" x14ac:dyDescent="0.35">
      <c r="A32768" s="1" t="s">
        <v>65915</v>
      </c>
      <c r="B32768" s="1" t="s">
        <v>65916</v>
      </c>
      <c r="C32768">
        <v>3</v>
      </c>
      <c r="D32768">
        <v>6</v>
      </c>
      <c r="E32768" s="1" t="s">
        <v>235</v>
      </c>
      <c r="F32768">
        <v>0</v>
      </c>
      <c r="G32768">
        <v>260</v>
      </c>
      <c r="H32768">
        <v>23</v>
      </c>
      <c r="I32768">
        <v>0</v>
      </c>
      <c r="J32768">
        <v>2</v>
      </c>
      <c r="K32768">
        <v>15</v>
      </c>
      <c r="L32768">
        <v>3</v>
      </c>
    </row>
    <row r="32769" spans="1:12" x14ac:dyDescent="0.35">
      <c r="A32769" s="1" t="s">
        <v>65921</v>
      </c>
      <c r="B32769" s="1" t="s">
        <v>65922</v>
      </c>
      <c r="C32769">
        <v>2</v>
      </c>
      <c r="D32769">
        <v>6</v>
      </c>
      <c r="E32769" s="1" t="s">
        <v>140</v>
      </c>
      <c r="F32769">
        <v>0</v>
      </c>
      <c r="G32769">
        <v>5</v>
      </c>
      <c r="H32769">
        <v>46</v>
      </c>
      <c r="I32769">
        <v>0</v>
      </c>
      <c r="J32769">
        <v>2</v>
      </c>
      <c r="K32769">
        <v>13</v>
      </c>
      <c r="L32769">
        <v>0</v>
      </c>
    </row>
    <row r="32770" spans="1:12" x14ac:dyDescent="0.35">
      <c r="A32770" s="1" t="s">
        <v>65923</v>
      </c>
      <c r="B32770" s="1" t="s">
        <v>65924</v>
      </c>
      <c r="C32770">
        <v>3</v>
      </c>
      <c r="D32770">
        <v>6</v>
      </c>
      <c r="E32770" s="1" t="s">
        <v>110</v>
      </c>
      <c r="F32770">
        <v>2</v>
      </c>
      <c r="G32770">
        <v>131</v>
      </c>
      <c r="H32770">
        <v>9</v>
      </c>
      <c r="I32770">
        <v>2</v>
      </c>
      <c r="J32770">
        <v>2</v>
      </c>
      <c r="K32770">
        <v>39</v>
      </c>
      <c r="L32770">
        <v>3</v>
      </c>
    </row>
    <row r="32771" spans="1:12" x14ac:dyDescent="0.35">
      <c r="A32771" s="1" t="s">
        <v>65925</v>
      </c>
      <c r="B32771" s="1" t="s">
        <v>65926</v>
      </c>
      <c r="C32771">
        <v>4</v>
      </c>
      <c r="D32771">
        <v>6</v>
      </c>
      <c r="E32771" s="1" t="s">
        <v>103</v>
      </c>
      <c r="F32771">
        <v>0</v>
      </c>
      <c r="G32771">
        <v>103</v>
      </c>
      <c r="H32771">
        <v>15</v>
      </c>
      <c r="I32771">
        <v>0</v>
      </c>
      <c r="J32771">
        <v>2</v>
      </c>
      <c r="K32771">
        <v>38</v>
      </c>
      <c r="L32771">
        <v>0</v>
      </c>
    </row>
    <row r="32772" spans="1:12" x14ac:dyDescent="0.35">
      <c r="A32772" s="1" t="s">
        <v>65927</v>
      </c>
      <c r="B32772" s="1" t="s">
        <v>65928</v>
      </c>
      <c r="C32772">
        <v>4</v>
      </c>
      <c r="D32772">
        <v>6</v>
      </c>
      <c r="E32772" s="1" t="s">
        <v>103</v>
      </c>
      <c r="F32772">
        <v>0</v>
      </c>
      <c r="G32772">
        <v>386</v>
      </c>
      <c r="H32772">
        <v>47</v>
      </c>
      <c r="I32772">
        <v>3</v>
      </c>
      <c r="J32772">
        <v>2</v>
      </c>
      <c r="K32772">
        <v>6</v>
      </c>
      <c r="L32772">
        <v>0</v>
      </c>
    </row>
    <row r="32773" spans="1:12" x14ac:dyDescent="0.35">
      <c r="A32773" s="1" t="s">
        <v>65933</v>
      </c>
      <c r="B32773" s="1" t="s">
        <v>65934</v>
      </c>
      <c r="C32773">
        <v>2</v>
      </c>
      <c r="D32773">
        <v>6</v>
      </c>
      <c r="E32773" s="1" t="s">
        <v>171</v>
      </c>
      <c r="F32773">
        <v>2</v>
      </c>
      <c r="G32773">
        <v>368</v>
      </c>
      <c r="H32773">
        <v>4</v>
      </c>
      <c r="I32773">
        <v>1</v>
      </c>
      <c r="J32773">
        <v>0</v>
      </c>
      <c r="K32773">
        <v>19</v>
      </c>
      <c r="L32773">
        <v>1</v>
      </c>
    </row>
    <row r="32774" spans="1:12" x14ac:dyDescent="0.35">
      <c r="A32774" s="1" t="s">
        <v>65935</v>
      </c>
      <c r="B32774" s="1" t="s">
        <v>65936</v>
      </c>
      <c r="C32774">
        <v>1</v>
      </c>
      <c r="D32774">
        <v>5</v>
      </c>
      <c r="E32774" s="1" t="s">
        <v>25</v>
      </c>
      <c r="F32774">
        <v>0</v>
      </c>
      <c r="G32774">
        <v>347</v>
      </c>
      <c r="H32774">
        <v>46</v>
      </c>
      <c r="I32774">
        <v>2</v>
      </c>
      <c r="J32774">
        <v>2</v>
      </c>
      <c r="K32774">
        <v>15</v>
      </c>
      <c r="L32774">
        <v>3</v>
      </c>
    </row>
    <row r="32775" spans="1:12" x14ac:dyDescent="0.35">
      <c r="A32775" s="1" t="s">
        <v>65937</v>
      </c>
      <c r="B32775" s="1" t="s">
        <v>65938</v>
      </c>
      <c r="C32775">
        <v>3</v>
      </c>
      <c r="D32775">
        <v>6</v>
      </c>
      <c r="E32775" s="1" t="s">
        <v>62</v>
      </c>
      <c r="F32775">
        <v>0</v>
      </c>
      <c r="G32775">
        <v>82</v>
      </c>
      <c r="H32775">
        <v>35</v>
      </c>
      <c r="I32775">
        <v>0</v>
      </c>
      <c r="J32775">
        <v>1</v>
      </c>
      <c r="K32775">
        <v>6</v>
      </c>
      <c r="L32775">
        <v>3</v>
      </c>
    </row>
    <row r="32776" spans="1:12" x14ac:dyDescent="0.35">
      <c r="A32776" s="1" t="s">
        <v>65939</v>
      </c>
      <c r="B32776" s="1" t="s">
        <v>65940</v>
      </c>
      <c r="C32776">
        <v>0</v>
      </c>
      <c r="D32776">
        <v>5</v>
      </c>
      <c r="E32776" s="1" t="s">
        <v>199</v>
      </c>
      <c r="F32776">
        <v>1</v>
      </c>
      <c r="G32776">
        <v>28</v>
      </c>
      <c r="H32776">
        <v>20</v>
      </c>
      <c r="I32776">
        <v>0</v>
      </c>
      <c r="J32776">
        <v>2</v>
      </c>
      <c r="K32776">
        <v>29</v>
      </c>
      <c r="L32776">
        <v>3</v>
      </c>
    </row>
    <row r="32777" spans="1:12" x14ac:dyDescent="0.35">
      <c r="A32777" s="1" t="s">
        <v>65941</v>
      </c>
      <c r="B32777" s="1" t="s">
        <v>65942</v>
      </c>
      <c r="C32777">
        <v>0</v>
      </c>
      <c r="D32777">
        <v>5</v>
      </c>
      <c r="E32777" s="1" t="s">
        <v>89</v>
      </c>
      <c r="F32777">
        <v>0</v>
      </c>
      <c r="G32777">
        <v>334</v>
      </c>
      <c r="H32777">
        <v>39</v>
      </c>
      <c r="I32777">
        <v>1</v>
      </c>
      <c r="J32777">
        <v>2</v>
      </c>
      <c r="K32777">
        <v>10</v>
      </c>
      <c r="L32777">
        <v>0</v>
      </c>
    </row>
    <row r="32778" spans="1:12" x14ac:dyDescent="0.35">
      <c r="A32778" s="1" t="s">
        <v>65943</v>
      </c>
      <c r="B32778" s="1" t="s">
        <v>65944</v>
      </c>
      <c r="C32778">
        <v>0</v>
      </c>
      <c r="D32778">
        <v>5</v>
      </c>
      <c r="E32778" s="1" t="s">
        <v>140</v>
      </c>
      <c r="F32778">
        <v>0</v>
      </c>
      <c r="G32778">
        <v>321</v>
      </c>
      <c r="H32778">
        <v>2</v>
      </c>
      <c r="I32778">
        <v>1</v>
      </c>
      <c r="J32778">
        <v>2</v>
      </c>
      <c r="K32778">
        <v>24</v>
      </c>
      <c r="L32778">
        <v>0</v>
      </c>
    </row>
    <row r="32779" spans="1:12" x14ac:dyDescent="0.35">
      <c r="A32779" s="1" t="s">
        <v>65947</v>
      </c>
      <c r="B32779" s="1" t="s">
        <v>65948</v>
      </c>
      <c r="C32779">
        <v>1</v>
      </c>
      <c r="D32779">
        <v>5</v>
      </c>
      <c r="E32779" s="1" t="s">
        <v>41</v>
      </c>
      <c r="F32779">
        <v>0</v>
      </c>
      <c r="G32779">
        <v>307</v>
      </c>
      <c r="H32779">
        <v>4</v>
      </c>
      <c r="I32779">
        <v>1</v>
      </c>
      <c r="J32779">
        <v>2</v>
      </c>
      <c r="K32779">
        <v>19</v>
      </c>
      <c r="L32779">
        <v>2</v>
      </c>
    </row>
    <row r="32780" spans="1:12" x14ac:dyDescent="0.35">
      <c r="A32780" s="1" t="s">
        <v>65949</v>
      </c>
      <c r="B32780" s="1" t="s">
        <v>65950</v>
      </c>
      <c r="C32780">
        <v>0</v>
      </c>
      <c r="D32780">
        <v>5</v>
      </c>
      <c r="E32780" s="1" t="s">
        <v>110</v>
      </c>
      <c r="F32780">
        <v>2</v>
      </c>
      <c r="G32780">
        <v>110</v>
      </c>
      <c r="H32780">
        <v>43</v>
      </c>
      <c r="I32780">
        <v>1</v>
      </c>
      <c r="J32780">
        <v>1</v>
      </c>
      <c r="K32780">
        <v>32</v>
      </c>
      <c r="L32780">
        <v>0</v>
      </c>
    </row>
    <row r="32781" spans="1:12" x14ac:dyDescent="0.35">
      <c r="A32781" s="1" t="s">
        <v>65951</v>
      </c>
      <c r="B32781" s="1" t="s">
        <v>65952</v>
      </c>
      <c r="C32781">
        <v>0</v>
      </c>
      <c r="D32781">
        <v>5</v>
      </c>
      <c r="E32781" s="1" t="s">
        <v>122</v>
      </c>
      <c r="F32781">
        <v>1</v>
      </c>
      <c r="G32781">
        <v>389</v>
      </c>
      <c r="H32781">
        <v>18</v>
      </c>
      <c r="I32781">
        <v>0</v>
      </c>
      <c r="J32781">
        <v>1</v>
      </c>
      <c r="K32781">
        <v>13</v>
      </c>
      <c r="L32781">
        <v>3</v>
      </c>
    </row>
    <row r="32782" spans="1:12" x14ac:dyDescent="0.35">
      <c r="A32782" s="1" t="s">
        <v>65955</v>
      </c>
      <c r="B32782" s="1" t="s">
        <v>65956</v>
      </c>
      <c r="C32782">
        <v>0</v>
      </c>
      <c r="D32782">
        <v>5</v>
      </c>
      <c r="E32782" s="1" t="s">
        <v>110</v>
      </c>
      <c r="F32782">
        <v>0</v>
      </c>
      <c r="G32782">
        <v>185</v>
      </c>
      <c r="H32782">
        <v>12</v>
      </c>
      <c r="I32782">
        <v>2</v>
      </c>
      <c r="J32782">
        <v>1</v>
      </c>
      <c r="K32782">
        <v>20</v>
      </c>
      <c r="L32782">
        <v>0</v>
      </c>
    </row>
    <row r="32783" spans="1:12" x14ac:dyDescent="0.35">
      <c r="A32783" s="1" t="s">
        <v>65957</v>
      </c>
      <c r="B32783" s="1" t="s">
        <v>65958</v>
      </c>
      <c r="C32783">
        <v>0</v>
      </c>
      <c r="D32783">
        <v>5</v>
      </c>
      <c r="E32783" s="1" t="s">
        <v>140</v>
      </c>
      <c r="F32783">
        <v>0</v>
      </c>
      <c r="G32783">
        <v>193</v>
      </c>
      <c r="H32783">
        <v>9</v>
      </c>
      <c r="I32783">
        <v>0</v>
      </c>
      <c r="J32783">
        <v>2</v>
      </c>
      <c r="K32783">
        <v>43</v>
      </c>
      <c r="L32783">
        <v>1</v>
      </c>
    </row>
    <row r="32784" spans="1:12" x14ac:dyDescent="0.35">
      <c r="A32784" s="1" t="s">
        <v>65959</v>
      </c>
      <c r="B32784" s="1" t="s">
        <v>65960</v>
      </c>
      <c r="C32784">
        <v>1</v>
      </c>
      <c r="D32784">
        <v>5</v>
      </c>
      <c r="E32784" s="1" t="s">
        <v>51</v>
      </c>
      <c r="F32784">
        <v>0</v>
      </c>
      <c r="G32784">
        <v>9</v>
      </c>
      <c r="H32784">
        <v>43</v>
      </c>
      <c r="I32784">
        <v>0</v>
      </c>
      <c r="J32784">
        <v>2</v>
      </c>
      <c r="K32784">
        <v>12</v>
      </c>
      <c r="L32784">
        <v>0</v>
      </c>
    </row>
    <row r="32785" spans="1:12" x14ac:dyDescent="0.35">
      <c r="A32785" s="1" t="s">
        <v>65963</v>
      </c>
      <c r="B32785" s="1" t="s">
        <v>65964</v>
      </c>
      <c r="C32785">
        <v>0</v>
      </c>
      <c r="D32785">
        <v>5</v>
      </c>
      <c r="E32785" s="1" t="s">
        <v>122</v>
      </c>
      <c r="F32785">
        <v>2</v>
      </c>
      <c r="G32785">
        <v>135</v>
      </c>
      <c r="H32785">
        <v>14</v>
      </c>
      <c r="I32785">
        <v>1</v>
      </c>
      <c r="J32785">
        <v>2</v>
      </c>
      <c r="K32785">
        <v>6</v>
      </c>
      <c r="L32785">
        <v>0</v>
      </c>
    </row>
    <row r="32786" spans="1:12" x14ac:dyDescent="0.35">
      <c r="A32786" s="1" t="s">
        <v>65965</v>
      </c>
      <c r="B32786" s="1" t="s">
        <v>65966</v>
      </c>
      <c r="C32786">
        <v>0</v>
      </c>
      <c r="D32786">
        <v>5</v>
      </c>
      <c r="E32786" s="1" t="s">
        <v>98</v>
      </c>
      <c r="F32786">
        <v>0</v>
      </c>
      <c r="G32786">
        <v>213</v>
      </c>
      <c r="H32786">
        <v>9</v>
      </c>
      <c r="I32786">
        <v>2</v>
      </c>
      <c r="J32786">
        <v>2</v>
      </c>
      <c r="K32786">
        <v>7</v>
      </c>
      <c r="L32786">
        <v>1</v>
      </c>
    </row>
    <row r="32787" spans="1:12" x14ac:dyDescent="0.35">
      <c r="A32787" s="1" t="s">
        <v>65967</v>
      </c>
      <c r="B32787" s="1" t="s">
        <v>65968</v>
      </c>
      <c r="C32787">
        <v>1</v>
      </c>
      <c r="D32787">
        <v>5</v>
      </c>
      <c r="E32787" s="1" t="s">
        <v>291</v>
      </c>
      <c r="F32787">
        <v>0</v>
      </c>
      <c r="G32787">
        <v>85</v>
      </c>
      <c r="H32787">
        <v>40</v>
      </c>
      <c r="I32787">
        <v>0</v>
      </c>
      <c r="J32787">
        <v>2</v>
      </c>
      <c r="K32787">
        <v>27</v>
      </c>
      <c r="L32787">
        <v>0</v>
      </c>
    </row>
    <row r="32788" spans="1:12" x14ac:dyDescent="0.35">
      <c r="A32788" s="1" t="s">
        <v>65973</v>
      </c>
      <c r="B32788" s="1" t="s">
        <v>65974</v>
      </c>
      <c r="C32788">
        <v>0</v>
      </c>
      <c r="D32788">
        <v>5</v>
      </c>
      <c r="E32788" s="1" t="s">
        <v>68</v>
      </c>
      <c r="F32788">
        <v>0</v>
      </c>
      <c r="G32788">
        <v>4</v>
      </c>
      <c r="H32788">
        <v>31</v>
      </c>
      <c r="I32788">
        <v>3</v>
      </c>
      <c r="J32788">
        <v>2</v>
      </c>
      <c r="K32788">
        <v>33</v>
      </c>
      <c r="L32788">
        <v>0</v>
      </c>
    </row>
    <row r="32789" spans="1:12" x14ac:dyDescent="0.35">
      <c r="A32789" s="1" t="s">
        <v>65975</v>
      </c>
      <c r="B32789" s="1" t="s">
        <v>65976</v>
      </c>
      <c r="C32789">
        <v>2</v>
      </c>
      <c r="D32789">
        <v>6</v>
      </c>
      <c r="E32789" s="1" t="s">
        <v>110</v>
      </c>
      <c r="F32789">
        <v>1</v>
      </c>
      <c r="G32789">
        <v>255</v>
      </c>
      <c r="H32789">
        <v>9</v>
      </c>
      <c r="I32789">
        <v>0</v>
      </c>
      <c r="J32789">
        <v>1</v>
      </c>
      <c r="K32789">
        <v>8</v>
      </c>
      <c r="L32789">
        <v>0</v>
      </c>
    </row>
    <row r="32790" spans="1:12" x14ac:dyDescent="0.35">
      <c r="A32790" s="1" t="s">
        <v>65977</v>
      </c>
      <c r="B32790" s="1" t="s">
        <v>65978</v>
      </c>
      <c r="C32790">
        <v>0</v>
      </c>
      <c r="D32790">
        <v>5</v>
      </c>
      <c r="E32790" s="1" t="s">
        <v>203</v>
      </c>
      <c r="F32790">
        <v>0</v>
      </c>
      <c r="G32790">
        <v>136</v>
      </c>
      <c r="H32790">
        <v>43</v>
      </c>
      <c r="I32790">
        <v>0</v>
      </c>
      <c r="J32790">
        <v>2</v>
      </c>
      <c r="K32790">
        <v>19</v>
      </c>
      <c r="L32790">
        <v>3</v>
      </c>
    </row>
    <row r="32791" spans="1:12" x14ac:dyDescent="0.35">
      <c r="A32791" s="1" t="s">
        <v>65979</v>
      </c>
      <c r="B32791" s="1" t="s">
        <v>65980</v>
      </c>
      <c r="C32791">
        <v>2</v>
      </c>
      <c r="D32791">
        <v>6</v>
      </c>
      <c r="E32791" s="1" t="s">
        <v>41</v>
      </c>
      <c r="F32791">
        <v>0</v>
      </c>
      <c r="G32791">
        <v>226</v>
      </c>
      <c r="H32791">
        <v>17</v>
      </c>
      <c r="I32791">
        <v>0</v>
      </c>
      <c r="J32791">
        <v>1</v>
      </c>
      <c r="K32791">
        <v>18</v>
      </c>
      <c r="L32791">
        <v>3</v>
      </c>
    </row>
    <row r="32792" spans="1:12" x14ac:dyDescent="0.35">
      <c r="A32792" s="1" t="s">
        <v>65981</v>
      </c>
      <c r="B32792" s="1" t="s">
        <v>65982</v>
      </c>
      <c r="C32792">
        <v>1</v>
      </c>
      <c r="D32792">
        <v>5</v>
      </c>
      <c r="E32792" s="1" t="s">
        <v>125</v>
      </c>
      <c r="F32792">
        <v>0</v>
      </c>
      <c r="G32792">
        <v>179</v>
      </c>
      <c r="H32792">
        <v>43</v>
      </c>
      <c r="I32792">
        <v>2</v>
      </c>
      <c r="J32792">
        <v>2</v>
      </c>
      <c r="K32792">
        <v>7</v>
      </c>
      <c r="L32792">
        <v>0</v>
      </c>
    </row>
    <row r="32793" spans="1:12" x14ac:dyDescent="0.35">
      <c r="A32793" s="1" t="s">
        <v>65983</v>
      </c>
      <c r="B32793" s="1" t="s">
        <v>65984</v>
      </c>
      <c r="C32793">
        <v>0</v>
      </c>
      <c r="D32793">
        <v>5</v>
      </c>
      <c r="E32793" s="1" t="s">
        <v>199</v>
      </c>
      <c r="F32793">
        <v>0</v>
      </c>
      <c r="G32793">
        <v>18</v>
      </c>
      <c r="H32793">
        <v>43</v>
      </c>
      <c r="I32793">
        <v>0</v>
      </c>
      <c r="J32793">
        <v>1</v>
      </c>
      <c r="K32793">
        <v>25</v>
      </c>
      <c r="L32793">
        <v>1</v>
      </c>
    </row>
    <row r="32794" spans="1:12" x14ac:dyDescent="0.35">
      <c r="A32794" s="1" t="s">
        <v>65985</v>
      </c>
      <c r="B32794" s="1" t="s">
        <v>65986</v>
      </c>
      <c r="C32794">
        <v>3</v>
      </c>
      <c r="D32794">
        <v>6</v>
      </c>
      <c r="E32794" s="1" t="s">
        <v>103</v>
      </c>
      <c r="F32794">
        <v>1</v>
      </c>
      <c r="G32794">
        <v>139</v>
      </c>
      <c r="H32794">
        <v>46</v>
      </c>
      <c r="I32794">
        <v>0</v>
      </c>
      <c r="J32794">
        <v>1</v>
      </c>
      <c r="K32794">
        <v>34</v>
      </c>
      <c r="L32794">
        <v>3</v>
      </c>
    </row>
    <row r="32795" spans="1:12" x14ac:dyDescent="0.35">
      <c r="A32795" s="1" t="s">
        <v>65987</v>
      </c>
      <c r="B32795" s="1" t="s">
        <v>65988</v>
      </c>
      <c r="C32795">
        <v>3</v>
      </c>
      <c r="D32795">
        <v>6</v>
      </c>
      <c r="E32795" s="1" t="s">
        <v>68</v>
      </c>
      <c r="F32795">
        <v>0</v>
      </c>
      <c r="G32795">
        <v>93</v>
      </c>
      <c r="H32795">
        <v>43</v>
      </c>
      <c r="I32795">
        <v>3</v>
      </c>
      <c r="J32795">
        <v>2</v>
      </c>
      <c r="K32795">
        <v>15</v>
      </c>
      <c r="L32795">
        <v>3</v>
      </c>
    </row>
    <row r="32796" spans="1:12" x14ac:dyDescent="0.35">
      <c r="A32796" s="1" t="s">
        <v>65989</v>
      </c>
      <c r="B32796" s="1" t="s">
        <v>65990</v>
      </c>
      <c r="C32796">
        <v>1</v>
      </c>
      <c r="D32796">
        <v>5</v>
      </c>
      <c r="E32796" s="1" t="s">
        <v>62</v>
      </c>
      <c r="F32796">
        <v>0</v>
      </c>
      <c r="G32796">
        <v>420</v>
      </c>
      <c r="H32796">
        <v>30</v>
      </c>
      <c r="I32796">
        <v>0</v>
      </c>
      <c r="J32796">
        <v>2</v>
      </c>
      <c r="K32796">
        <v>22</v>
      </c>
      <c r="L32796">
        <v>1</v>
      </c>
    </row>
    <row r="32797" spans="1:12" x14ac:dyDescent="0.35">
      <c r="A32797" s="1" t="s">
        <v>65991</v>
      </c>
      <c r="B32797" s="1" t="s">
        <v>65992</v>
      </c>
      <c r="C32797">
        <v>3</v>
      </c>
      <c r="D32797">
        <v>6</v>
      </c>
      <c r="E32797" s="1" t="s">
        <v>103</v>
      </c>
      <c r="F32797">
        <v>2</v>
      </c>
      <c r="G32797">
        <v>183</v>
      </c>
      <c r="H32797">
        <v>0</v>
      </c>
      <c r="I32797">
        <v>1</v>
      </c>
      <c r="J32797">
        <v>2</v>
      </c>
      <c r="K32797">
        <v>16</v>
      </c>
      <c r="L32797">
        <v>0</v>
      </c>
    </row>
    <row r="32798" spans="1:12" x14ac:dyDescent="0.35">
      <c r="A32798" s="1" t="s">
        <v>65993</v>
      </c>
      <c r="B32798" s="1" t="s">
        <v>65994</v>
      </c>
      <c r="C32798">
        <v>2</v>
      </c>
      <c r="D32798">
        <v>6</v>
      </c>
      <c r="E32798" s="1" t="s">
        <v>34</v>
      </c>
      <c r="F32798">
        <v>0</v>
      </c>
      <c r="G32798">
        <v>226</v>
      </c>
      <c r="H32798">
        <v>17</v>
      </c>
      <c r="I32798">
        <v>1</v>
      </c>
      <c r="J32798">
        <v>2</v>
      </c>
      <c r="K32798">
        <v>45</v>
      </c>
      <c r="L32798">
        <v>1</v>
      </c>
    </row>
    <row r="32799" spans="1:12" x14ac:dyDescent="0.35">
      <c r="A32799" s="1" t="s">
        <v>65997</v>
      </c>
      <c r="B32799" s="1" t="s">
        <v>65998</v>
      </c>
      <c r="C32799">
        <v>1</v>
      </c>
      <c r="D32799">
        <v>5</v>
      </c>
      <c r="E32799" s="1" t="s">
        <v>62</v>
      </c>
      <c r="F32799">
        <v>0</v>
      </c>
      <c r="G32799">
        <v>376</v>
      </c>
      <c r="H32799">
        <v>4</v>
      </c>
      <c r="I32799">
        <v>1</v>
      </c>
      <c r="J32799">
        <v>2</v>
      </c>
      <c r="K32799">
        <v>20</v>
      </c>
      <c r="L32799">
        <v>0</v>
      </c>
    </row>
    <row r="32800" spans="1:12" x14ac:dyDescent="0.35">
      <c r="A32800" s="1" t="s">
        <v>65999</v>
      </c>
      <c r="B32800" s="1" t="s">
        <v>66000</v>
      </c>
      <c r="C32800">
        <v>3</v>
      </c>
      <c r="D32800">
        <v>6</v>
      </c>
      <c r="E32800" s="1" t="s">
        <v>41</v>
      </c>
      <c r="F32800">
        <v>0</v>
      </c>
      <c r="G32800">
        <v>29</v>
      </c>
      <c r="H32800">
        <v>18</v>
      </c>
      <c r="I32800">
        <v>1</v>
      </c>
      <c r="J32800">
        <v>2</v>
      </c>
      <c r="K32800">
        <v>16</v>
      </c>
      <c r="L32800">
        <v>1</v>
      </c>
    </row>
    <row r="32801" spans="1:12" x14ac:dyDescent="0.35">
      <c r="A32801" s="1" t="s">
        <v>66001</v>
      </c>
      <c r="B32801" s="1" t="s">
        <v>66002</v>
      </c>
      <c r="C32801">
        <v>0</v>
      </c>
      <c r="D32801">
        <v>5</v>
      </c>
      <c r="E32801" s="1" t="s">
        <v>83</v>
      </c>
      <c r="F32801">
        <v>0</v>
      </c>
      <c r="G32801">
        <v>211</v>
      </c>
      <c r="H32801">
        <v>18</v>
      </c>
      <c r="I32801">
        <v>3</v>
      </c>
      <c r="J32801">
        <v>1</v>
      </c>
      <c r="K32801">
        <v>21</v>
      </c>
      <c r="L32801">
        <v>0</v>
      </c>
    </row>
    <row r="32802" spans="1:12" x14ac:dyDescent="0.35">
      <c r="A32802" s="1" t="s">
        <v>66003</v>
      </c>
      <c r="B32802" s="1" t="s">
        <v>66004</v>
      </c>
      <c r="C32802">
        <v>2</v>
      </c>
      <c r="D32802">
        <v>6</v>
      </c>
      <c r="E32802" s="1" t="s">
        <v>244</v>
      </c>
      <c r="F32802">
        <v>2</v>
      </c>
      <c r="G32802">
        <v>439</v>
      </c>
      <c r="H32802">
        <v>8</v>
      </c>
      <c r="I32802">
        <v>3</v>
      </c>
      <c r="J32802">
        <v>2</v>
      </c>
      <c r="K32802">
        <v>11</v>
      </c>
      <c r="L32802">
        <v>1</v>
      </c>
    </row>
    <row r="32803" spans="1:12" x14ac:dyDescent="0.35">
      <c r="A32803" s="1" t="s">
        <v>66011</v>
      </c>
      <c r="B32803" s="1" t="s">
        <v>66012</v>
      </c>
      <c r="C32803">
        <v>0</v>
      </c>
      <c r="D32803">
        <v>5</v>
      </c>
      <c r="E32803" s="1" t="s">
        <v>144</v>
      </c>
      <c r="F32803">
        <v>0</v>
      </c>
      <c r="G32803">
        <v>18</v>
      </c>
      <c r="H32803">
        <v>43</v>
      </c>
      <c r="I32803">
        <v>1</v>
      </c>
      <c r="J32803">
        <v>2</v>
      </c>
      <c r="K32803">
        <v>11</v>
      </c>
      <c r="L32803">
        <v>2</v>
      </c>
    </row>
    <row r="32804" spans="1:12" x14ac:dyDescent="0.35">
      <c r="A32804" s="1" t="s">
        <v>66013</v>
      </c>
      <c r="B32804" s="1" t="s">
        <v>66014</v>
      </c>
      <c r="C32804">
        <v>0</v>
      </c>
      <c r="D32804">
        <v>5</v>
      </c>
      <c r="E32804" s="1" t="s">
        <v>15</v>
      </c>
      <c r="F32804">
        <v>1</v>
      </c>
      <c r="G32804">
        <v>412</v>
      </c>
      <c r="H32804">
        <v>9</v>
      </c>
      <c r="I32804">
        <v>0</v>
      </c>
      <c r="J32804">
        <v>2</v>
      </c>
      <c r="K32804">
        <v>23</v>
      </c>
      <c r="L32804">
        <v>3</v>
      </c>
    </row>
    <row r="32805" spans="1:12" x14ac:dyDescent="0.35">
      <c r="A32805" s="1" t="s">
        <v>66017</v>
      </c>
      <c r="B32805" s="1" t="s">
        <v>66018</v>
      </c>
      <c r="C32805">
        <v>3</v>
      </c>
      <c r="D32805">
        <v>6</v>
      </c>
      <c r="E32805" s="1" t="s">
        <v>56</v>
      </c>
      <c r="F32805">
        <v>0</v>
      </c>
      <c r="G32805">
        <v>255</v>
      </c>
      <c r="H32805">
        <v>9</v>
      </c>
      <c r="I32805">
        <v>2</v>
      </c>
      <c r="J32805">
        <v>2</v>
      </c>
      <c r="K32805">
        <v>36</v>
      </c>
      <c r="L32805">
        <v>3</v>
      </c>
    </row>
    <row r="32806" spans="1:12" x14ac:dyDescent="0.35">
      <c r="A32806" s="1" t="s">
        <v>66019</v>
      </c>
      <c r="B32806" s="1" t="s">
        <v>66020</v>
      </c>
      <c r="C32806">
        <v>0</v>
      </c>
      <c r="D32806">
        <v>5</v>
      </c>
      <c r="E32806" s="1" t="s">
        <v>244</v>
      </c>
      <c r="F32806">
        <v>1</v>
      </c>
      <c r="G32806">
        <v>55</v>
      </c>
      <c r="H32806">
        <v>32</v>
      </c>
      <c r="I32806">
        <v>0</v>
      </c>
      <c r="J32806">
        <v>2</v>
      </c>
      <c r="K32806">
        <v>27</v>
      </c>
      <c r="L32806">
        <v>0</v>
      </c>
    </row>
    <row r="32807" spans="1:12" x14ac:dyDescent="0.35">
      <c r="A32807" s="1" t="s">
        <v>66021</v>
      </c>
      <c r="B32807" s="1" t="s">
        <v>66022</v>
      </c>
      <c r="C32807">
        <v>0</v>
      </c>
      <c r="D32807">
        <v>5</v>
      </c>
      <c r="E32807" s="1" t="s">
        <v>203</v>
      </c>
      <c r="F32807">
        <v>0</v>
      </c>
      <c r="G32807">
        <v>308</v>
      </c>
      <c r="H32807">
        <v>9</v>
      </c>
      <c r="I32807">
        <v>1</v>
      </c>
      <c r="J32807">
        <v>2</v>
      </c>
      <c r="K32807">
        <v>40</v>
      </c>
      <c r="L32807">
        <v>0</v>
      </c>
    </row>
    <row r="32808" spans="1:12" x14ac:dyDescent="0.35">
      <c r="A32808" s="1" t="s">
        <v>66023</v>
      </c>
      <c r="B32808" s="1" t="s">
        <v>66024</v>
      </c>
      <c r="C32808">
        <v>0</v>
      </c>
      <c r="D32808">
        <v>5</v>
      </c>
      <c r="E32808" s="1" t="s">
        <v>34</v>
      </c>
      <c r="F32808">
        <v>0</v>
      </c>
      <c r="G32808">
        <v>311</v>
      </c>
      <c r="H32808">
        <v>9</v>
      </c>
      <c r="I32808">
        <v>2</v>
      </c>
      <c r="J32808">
        <v>2</v>
      </c>
      <c r="K32808">
        <v>31</v>
      </c>
      <c r="L32808">
        <v>3</v>
      </c>
    </row>
    <row r="32809" spans="1:12" x14ac:dyDescent="0.35">
      <c r="A32809" s="1" t="s">
        <v>66025</v>
      </c>
      <c r="B32809" s="1" t="s">
        <v>66026</v>
      </c>
      <c r="C32809">
        <v>3</v>
      </c>
      <c r="D32809">
        <v>6</v>
      </c>
      <c r="E32809" s="1" t="s">
        <v>73</v>
      </c>
      <c r="F32809">
        <v>0</v>
      </c>
      <c r="G32809">
        <v>46</v>
      </c>
      <c r="H32809">
        <v>21</v>
      </c>
      <c r="I32809">
        <v>2</v>
      </c>
      <c r="J32809">
        <v>2</v>
      </c>
      <c r="K32809">
        <v>8</v>
      </c>
      <c r="L32809">
        <v>3</v>
      </c>
    </row>
    <row r="32810" spans="1:12" x14ac:dyDescent="0.35">
      <c r="A32810" s="1" t="s">
        <v>66029</v>
      </c>
      <c r="B32810" s="1" t="s">
        <v>66030</v>
      </c>
      <c r="C32810">
        <v>0</v>
      </c>
      <c r="D32810">
        <v>5</v>
      </c>
      <c r="E32810" s="1" t="s">
        <v>171</v>
      </c>
      <c r="F32810">
        <v>0</v>
      </c>
      <c r="G32810">
        <v>179</v>
      </c>
      <c r="H32810">
        <v>43</v>
      </c>
      <c r="I32810">
        <v>0</v>
      </c>
      <c r="J32810">
        <v>2</v>
      </c>
      <c r="K32810">
        <v>13</v>
      </c>
      <c r="L32810">
        <v>0</v>
      </c>
    </row>
    <row r="32811" spans="1:12" x14ac:dyDescent="0.35">
      <c r="A32811" s="1" t="s">
        <v>66031</v>
      </c>
      <c r="B32811" s="1" t="s">
        <v>66032</v>
      </c>
      <c r="C32811">
        <v>1</v>
      </c>
      <c r="D32811">
        <v>5</v>
      </c>
      <c r="E32811" s="1" t="s">
        <v>171</v>
      </c>
      <c r="F32811">
        <v>0</v>
      </c>
      <c r="G32811">
        <v>57</v>
      </c>
      <c r="H32811">
        <v>9</v>
      </c>
      <c r="I32811">
        <v>1</v>
      </c>
      <c r="J32811">
        <v>2</v>
      </c>
      <c r="K32811">
        <v>34</v>
      </c>
      <c r="L32811">
        <v>2</v>
      </c>
    </row>
    <row r="32812" spans="1:12" x14ac:dyDescent="0.35">
      <c r="A32812" s="1" t="s">
        <v>66033</v>
      </c>
      <c r="B32812" s="1" t="s">
        <v>66034</v>
      </c>
      <c r="C32812">
        <v>0</v>
      </c>
      <c r="D32812">
        <v>5</v>
      </c>
      <c r="E32812" s="1" t="s">
        <v>15</v>
      </c>
      <c r="F32812">
        <v>2</v>
      </c>
      <c r="G32812">
        <v>103</v>
      </c>
      <c r="H32812">
        <v>15</v>
      </c>
      <c r="I32812">
        <v>1</v>
      </c>
      <c r="J32812">
        <v>2</v>
      </c>
      <c r="K32812">
        <v>25</v>
      </c>
      <c r="L32812">
        <v>0</v>
      </c>
    </row>
    <row r="32813" spans="1:12" x14ac:dyDescent="0.35">
      <c r="A32813" s="1" t="s">
        <v>66035</v>
      </c>
      <c r="B32813" s="1" t="s">
        <v>66036</v>
      </c>
      <c r="C32813">
        <v>0</v>
      </c>
      <c r="D32813">
        <v>5</v>
      </c>
      <c r="E32813" s="1" t="s">
        <v>98</v>
      </c>
      <c r="F32813">
        <v>1</v>
      </c>
      <c r="G32813">
        <v>439</v>
      </c>
      <c r="H32813">
        <v>8</v>
      </c>
      <c r="I32813">
        <v>0</v>
      </c>
      <c r="J32813">
        <v>2</v>
      </c>
      <c r="K32813">
        <v>25</v>
      </c>
      <c r="L32813">
        <v>0</v>
      </c>
    </row>
    <row r="32814" spans="1:12" x14ac:dyDescent="0.35">
      <c r="A32814" s="1" t="s">
        <v>66039</v>
      </c>
      <c r="B32814" s="1" t="s">
        <v>66040</v>
      </c>
      <c r="C32814">
        <v>1</v>
      </c>
      <c r="D32814">
        <v>5</v>
      </c>
      <c r="E32814" s="1" t="s">
        <v>68</v>
      </c>
      <c r="F32814">
        <v>0</v>
      </c>
      <c r="G32814">
        <v>102</v>
      </c>
      <c r="H32814">
        <v>5</v>
      </c>
      <c r="I32814">
        <v>1</v>
      </c>
      <c r="J32814">
        <v>2</v>
      </c>
      <c r="K32814">
        <v>11</v>
      </c>
      <c r="L32814">
        <v>0</v>
      </c>
    </row>
    <row r="32815" spans="1:12" x14ac:dyDescent="0.35">
      <c r="A32815" s="1" t="s">
        <v>66041</v>
      </c>
      <c r="B32815" s="1" t="s">
        <v>66042</v>
      </c>
      <c r="C32815">
        <v>0</v>
      </c>
      <c r="D32815">
        <v>5</v>
      </c>
      <c r="E32815" s="1" t="s">
        <v>98</v>
      </c>
      <c r="F32815">
        <v>0</v>
      </c>
      <c r="G32815">
        <v>452</v>
      </c>
      <c r="H32815">
        <v>9</v>
      </c>
      <c r="I32815">
        <v>2</v>
      </c>
      <c r="J32815">
        <v>2</v>
      </c>
      <c r="K32815">
        <v>16</v>
      </c>
      <c r="L32815">
        <v>3</v>
      </c>
    </row>
    <row r="32816" spans="1:12" x14ac:dyDescent="0.35">
      <c r="A32816" s="1" t="s">
        <v>66043</v>
      </c>
      <c r="B32816" s="1" t="s">
        <v>66044</v>
      </c>
      <c r="C32816">
        <v>1</v>
      </c>
      <c r="D32816">
        <v>5</v>
      </c>
      <c r="E32816" s="1" t="s">
        <v>34</v>
      </c>
      <c r="F32816">
        <v>0</v>
      </c>
      <c r="G32816">
        <v>344</v>
      </c>
      <c r="H32816">
        <v>46</v>
      </c>
      <c r="I32816">
        <v>1</v>
      </c>
      <c r="J32816">
        <v>2</v>
      </c>
      <c r="K32816">
        <v>16</v>
      </c>
      <c r="L32816">
        <v>0</v>
      </c>
    </row>
    <row r="32817" spans="1:12" x14ac:dyDescent="0.35">
      <c r="A32817" s="1" t="s">
        <v>66045</v>
      </c>
      <c r="B32817" s="1" t="s">
        <v>66046</v>
      </c>
      <c r="C32817">
        <v>1</v>
      </c>
      <c r="D32817">
        <v>5</v>
      </c>
      <c r="E32817" s="1" t="s">
        <v>203</v>
      </c>
      <c r="F32817">
        <v>0</v>
      </c>
      <c r="G32817">
        <v>388</v>
      </c>
      <c r="H32817">
        <v>16</v>
      </c>
      <c r="I32817">
        <v>2</v>
      </c>
      <c r="J32817">
        <v>2</v>
      </c>
      <c r="K32817">
        <v>27</v>
      </c>
      <c r="L32817">
        <v>3</v>
      </c>
    </row>
    <row r="32818" spans="1:12" x14ac:dyDescent="0.35">
      <c r="A32818" s="1" t="s">
        <v>66047</v>
      </c>
      <c r="B32818" s="1" t="s">
        <v>66048</v>
      </c>
      <c r="C32818">
        <v>2</v>
      </c>
      <c r="D32818">
        <v>6</v>
      </c>
      <c r="E32818" s="1" t="s">
        <v>51</v>
      </c>
      <c r="F32818">
        <v>0</v>
      </c>
      <c r="G32818">
        <v>140</v>
      </c>
      <c r="H32818">
        <v>4</v>
      </c>
      <c r="I32818">
        <v>0</v>
      </c>
      <c r="J32818">
        <v>2</v>
      </c>
      <c r="K32818">
        <v>20</v>
      </c>
      <c r="L32818">
        <v>2</v>
      </c>
    </row>
    <row r="32819" spans="1:12" x14ac:dyDescent="0.35">
      <c r="A32819" s="1" t="s">
        <v>66051</v>
      </c>
      <c r="B32819" s="1" t="s">
        <v>66052</v>
      </c>
      <c r="C32819">
        <v>0</v>
      </c>
      <c r="D32819">
        <v>5</v>
      </c>
      <c r="E32819" s="1" t="s">
        <v>235</v>
      </c>
      <c r="F32819">
        <v>0</v>
      </c>
      <c r="G32819">
        <v>286</v>
      </c>
      <c r="H32819">
        <v>7</v>
      </c>
      <c r="I32819">
        <v>1</v>
      </c>
      <c r="J32819">
        <v>2</v>
      </c>
      <c r="K32819">
        <v>33</v>
      </c>
      <c r="L32819">
        <v>3</v>
      </c>
    </row>
    <row r="32820" spans="1:12" x14ac:dyDescent="0.35">
      <c r="A32820" s="1" t="s">
        <v>66055</v>
      </c>
      <c r="B32820" s="1" t="s">
        <v>66056</v>
      </c>
      <c r="C32820">
        <v>0</v>
      </c>
      <c r="D32820">
        <v>5</v>
      </c>
      <c r="E32820" s="1" t="s">
        <v>199</v>
      </c>
      <c r="F32820">
        <v>0</v>
      </c>
      <c r="G32820">
        <v>56</v>
      </c>
      <c r="H32820">
        <v>32</v>
      </c>
      <c r="I32820">
        <v>2</v>
      </c>
      <c r="J32820">
        <v>2</v>
      </c>
      <c r="K32820">
        <v>11</v>
      </c>
      <c r="L32820">
        <v>3</v>
      </c>
    </row>
    <row r="32821" spans="1:12" x14ac:dyDescent="0.35">
      <c r="A32821" s="1" t="s">
        <v>66057</v>
      </c>
      <c r="B32821" s="1" t="s">
        <v>66058</v>
      </c>
      <c r="C32821">
        <v>0</v>
      </c>
      <c r="D32821">
        <v>5</v>
      </c>
      <c r="E32821" s="1" t="s">
        <v>103</v>
      </c>
      <c r="F32821">
        <v>0</v>
      </c>
      <c r="G32821">
        <v>447</v>
      </c>
      <c r="H32821">
        <v>16</v>
      </c>
      <c r="I32821">
        <v>2</v>
      </c>
      <c r="J32821">
        <v>2</v>
      </c>
      <c r="K32821">
        <v>44</v>
      </c>
      <c r="L32821">
        <v>1</v>
      </c>
    </row>
    <row r="32822" spans="1:12" x14ac:dyDescent="0.35">
      <c r="A32822" s="1" t="s">
        <v>66059</v>
      </c>
      <c r="B32822" s="1" t="s">
        <v>66060</v>
      </c>
      <c r="C32822">
        <v>0</v>
      </c>
      <c r="D32822">
        <v>5</v>
      </c>
      <c r="E32822" s="1" t="s">
        <v>68</v>
      </c>
      <c r="F32822">
        <v>0</v>
      </c>
      <c r="G32822">
        <v>86</v>
      </c>
      <c r="H32822">
        <v>10</v>
      </c>
      <c r="I32822">
        <v>2</v>
      </c>
      <c r="J32822">
        <v>0</v>
      </c>
      <c r="K32822">
        <v>23</v>
      </c>
      <c r="L32822">
        <v>3</v>
      </c>
    </row>
    <row r="32823" spans="1:12" x14ac:dyDescent="0.35">
      <c r="A32823" s="1" t="s">
        <v>66063</v>
      </c>
      <c r="B32823" s="1" t="s">
        <v>66064</v>
      </c>
      <c r="C32823">
        <v>3</v>
      </c>
      <c r="D32823">
        <v>6</v>
      </c>
      <c r="E32823" s="1" t="s">
        <v>98</v>
      </c>
      <c r="F32823">
        <v>2</v>
      </c>
      <c r="G32823">
        <v>425</v>
      </c>
      <c r="H32823">
        <v>43</v>
      </c>
      <c r="I32823">
        <v>1</v>
      </c>
      <c r="J32823">
        <v>0</v>
      </c>
      <c r="K32823">
        <v>27</v>
      </c>
      <c r="L32823">
        <v>3</v>
      </c>
    </row>
    <row r="32824" spans="1:12" x14ac:dyDescent="0.35">
      <c r="A32824" s="1" t="s">
        <v>66067</v>
      </c>
      <c r="B32824" s="1" t="s">
        <v>66068</v>
      </c>
      <c r="C32824">
        <v>1</v>
      </c>
      <c r="D32824">
        <v>5</v>
      </c>
      <c r="E32824" s="1" t="s">
        <v>235</v>
      </c>
      <c r="F32824">
        <v>1</v>
      </c>
      <c r="G32824">
        <v>436</v>
      </c>
      <c r="H32824">
        <v>43</v>
      </c>
      <c r="I32824">
        <v>0</v>
      </c>
      <c r="J32824">
        <v>2</v>
      </c>
      <c r="K32824">
        <v>36</v>
      </c>
      <c r="L32824">
        <v>3</v>
      </c>
    </row>
    <row r="32825" spans="1:12" x14ac:dyDescent="0.35">
      <c r="A32825" s="1" t="s">
        <v>66069</v>
      </c>
      <c r="B32825" s="1" t="s">
        <v>66070</v>
      </c>
      <c r="C32825">
        <v>0</v>
      </c>
      <c r="D32825">
        <v>5</v>
      </c>
      <c r="E32825" s="1" t="s">
        <v>62</v>
      </c>
      <c r="F32825">
        <v>2</v>
      </c>
      <c r="G32825">
        <v>193</v>
      </c>
      <c r="H32825">
        <v>9</v>
      </c>
      <c r="I32825">
        <v>1</v>
      </c>
      <c r="J32825">
        <v>1</v>
      </c>
      <c r="K32825">
        <v>41</v>
      </c>
      <c r="L32825">
        <v>1</v>
      </c>
    </row>
    <row r="32826" spans="1:12" x14ac:dyDescent="0.35">
      <c r="A32826" s="1" t="s">
        <v>66071</v>
      </c>
      <c r="B32826" s="1" t="s">
        <v>66072</v>
      </c>
      <c r="C32826">
        <v>0</v>
      </c>
      <c r="D32826">
        <v>5</v>
      </c>
      <c r="E32826" s="1" t="s">
        <v>545</v>
      </c>
      <c r="F32826">
        <v>1</v>
      </c>
      <c r="G32826">
        <v>439</v>
      </c>
      <c r="H32826">
        <v>8</v>
      </c>
      <c r="I32826">
        <v>0</v>
      </c>
      <c r="J32826">
        <v>2</v>
      </c>
      <c r="K32826">
        <v>30</v>
      </c>
      <c r="L32826">
        <v>0</v>
      </c>
    </row>
    <row r="32827" spans="1:12" x14ac:dyDescent="0.35">
      <c r="A32827" s="1" t="s">
        <v>66075</v>
      </c>
      <c r="B32827" s="1" t="s">
        <v>66076</v>
      </c>
      <c r="C32827">
        <v>3</v>
      </c>
      <c r="D32827">
        <v>6</v>
      </c>
      <c r="E32827" s="1" t="s">
        <v>83</v>
      </c>
      <c r="F32827">
        <v>0</v>
      </c>
      <c r="G32827">
        <v>118</v>
      </c>
      <c r="H32827">
        <v>14</v>
      </c>
      <c r="I32827">
        <v>1</v>
      </c>
      <c r="J32827">
        <v>0</v>
      </c>
      <c r="K32827">
        <v>7</v>
      </c>
      <c r="L32827">
        <v>1</v>
      </c>
    </row>
    <row r="32828" spans="1:12" x14ac:dyDescent="0.35">
      <c r="A32828" s="1" t="s">
        <v>66079</v>
      </c>
      <c r="B32828" s="1" t="s">
        <v>66080</v>
      </c>
      <c r="C32828">
        <v>4</v>
      </c>
      <c r="D32828">
        <v>6</v>
      </c>
      <c r="E32828" s="1" t="s">
        <v>115</v>
      </c>
      <c r="F32828">
        <v>0</v>
      </c>
      <c r="G32828">
        <v>308</v>
      </c>
      <c r="H32828">
        <v>9</v>
      </c>
      <c r="I32828">
        <v>0</v>
      </c>
      <c r="J32828">
        <v>2</v>
      </c>
      <c r="K32828">
        <v>16</v>
      </c>
      <c r="L32828">
        <v>2</v>
      </c>
    </row>
    <row r="32829" spans="1:12" x14ac:dyDescent="0.35">
      <c r="A32829" s="1" t="s">
        <v>66083</v>
      </c>
      <c r="B32829" s="1" t="s">
        <v>66084</v>
      </c>
      <c r="C32829">
        <v>1</v>
      </c>
      <c r="D32829">
        <v>5</v>
      </c>
      <c r="E32829" s="1" t="s">
        <v>140</v>
      </c>
      <c r="F32829">
        <v>0</v>
      </c>
      <c r="G32829">
        <v>179</v>
      </c>
      <c r="H32829">
        <v>43</v>
      </c>
      <c r="I32829">
        <v>0</v>
      </c>
      <c r="J32829">
        <v>2</v>
      </c>
      <c r="K32829">
        <v>39</v>
      </c>
      <c r="L32829">
        <v>1</v>
      </c>
    </row>
    <row r="32830" spans="1:12" x14ac:dyDescent="0.35">
      <c r="A32830" s="1" t="s">
        <v>66085</v>
      </c>
      <c r="B32830" s="1" t="s">
        <v>66086</v>
      </c>
      <c r="C32830">
        <v>2</v>
      </c>
      <c r="D32830">
        <v>6</v>
      </c>
      <c r="E32830" s="1" t="s">
        <v>171</v>
      </c>
      <c r="F32830">
        <v>1</v>
      </c>
      <c r="G32830">
        <v>439</v>
      </c>
      <c r="H32830">
        <v>8</v>
      </c>
      <c r="I32830">
        <v>0</v>
      </c>
      <c r="J32830">
        <v>1</v>
      </c>
      <c r="K32830">
        <v>30</v>
      </c>
      <c r="L32830">
        <v>3</v>
      </c>
    </row>
    <row r="32831" spans="1:12" x14ac:dyDescent="0.35">
      <c r="A32831" s="1" t="s">
        <v>66089</v>
      </c>
      <c r="B32831" s="1" t="s">
        <v>66090</v>
      </c>
      <c r="C32831">
        <v>4</v>
      </c>
      <c r="D32831">
        <v>6</v>
      </c>
      <c r="E32831" s="1" t="s">
        <v>144</v>
      </c>
      <c r="F32831">
        <v>0</v>
      </c>
      <c r="G32831">
        <v>97</v>
      </c>
      <c r="H32831">
        <v>9</v>
      </c>
      <c r="I32831">
        <v>1</v>
      </c>
      <c r="J32831">
        <v>1</v>
      </c>
      <c r="K32831">
        <v>17</v>
      </c>
      <c r="L32831">
        <v>0</v>
      </c>
    </row>
    <row r="32832" spans="1:12" x14ac:dyDescent="0.35">
      <c r="A32832" s="1" t="s">
        <v>66093</v>
      </c>
      <c r="B32832" s="1" t="s">
        <v>66094</v>
      </c>
      <c r="C32832">
        <v>1</v>
      </c>
      <c r="D32832">
        <v>5</v>
      </c>
      <c r="E32832" s="1" t="s">
        <v>291</v>
      </c>
      <c r="F32832">
        <v>0</v>
      </c>
      <c r="G32832">
        <v>278</v>
      </c>
      <c r="H32832">
        <v>42</v>
      </c>
      <c r="I32832">
        <v>3</v>
      </c>
      <c r="J32832">
        <v>2</v>
      </c>
      <c r="K32832">
        <v>29</v>
      </c>
      <c r="L32832">
        <v>1</v>
      </c>
    </row>
    <row r="32833" spans="1:12" x14ac:dyDescent="0.35">
      <c r="A32833" s="1" t="s">
        <v>66095</v>
      </c>
      <c r="B32833" s="1" t="s">
        <v>66096</v>
      </c>
      <c r="C32833">
        <v>1</v>
      </c>
      <c r="D32833">
        <v>5</v>
      </c>
      <c r="E32833" s="1" t="s">
        <v>244</v>
      </c>
      <c r="F32833">
        <v>2</v>
      </c>
      <c r="G32833">
        <v>359</v>
      </c>
      <c r="H32833">
        <v>9</v>
      </c>
      <c r="I32833">
        <v>1</v>
      </c>
      <c r="J32833">
        <v>2</v>
      </c>
      <c r="K32833">
        <v>31</v>
      </c>
      <c r="L32833">
        <v>0</v>
      </c>
    </row>
    <row r="32834" spans="1:12" x14ac:dyDescent="0.35">
      <c r="A32834" s="1" t="s">
        <v>66097</v>
      </c>
      <c r="B32834" s="1" t="s">
        <v>66098</v>
      </c>
      <c r="C32834">
        <v>3</v>
      </c>
      <c r="D32834">
        <v>6</v>
      </c>
      <c r="E32834" s="1" t="s">
        <v>175</v>
      </c>
      <c r="F32834">
        <v>0</v>
      </c>
      <c r="G32834">
        <v>321</v>
      </c>
      <c r="H32834">
        <v>2</v>
      </c>
      <c r="I32834">
        <v>2</v>
      </c>
      <c r="J32834">
        <v>2</v>
      </c>
      <c r="K32834">
        <v>43</v>
      </c>
      <c r="L32834">
        <v>0</v>
      </c>
    </row>
    <row r="32835" spans="1:12" x14ac:dyDescent="0.35">
      <c r="A32835" s="1" t="s">
        <v>66099</v>
      </c>
      <c r="B32835" s="1" t="s">
        <v>66100</v>
      </c>
      <c r="C32835">
        <v>2</v>
      </c>
      <c r="D32835">
        <v>6</v>
      </c>
      <c r="E32835" s="1" t="s">
        <v>155</v>
      </c>
      <c r="F32835">
        <v>0</v>
      </c>
      <c r="G32835">
        <v>412</v>
      </c>
      <c r="H32835">
        <v>9</v>
      </c>
      <c r="I32835">
        <v>0</v>
      </c>
      <c r="J32835">
        <v>1</v>
      </c>
      <c r="K32835">
        <v>12</v>
      </c>
      <c r="L32835">
        <v>3</v>
      </c>
    </row>
    <row r="32836" spans="1:12" x14ac:dyDescent="0.35">
      <c r="A32836" s="1" t="s">
        <v>66101</v>
      </c>
      <c r="B32836" s="1" t="s">
        <v>66102</v>
      </c>
      <c r="C32836">
        <v>2</v>
      </c>
      <c r="D32836">
        <v>6</v>
      </c>
      <c r="E32836" s="1" t="s">
        <v>115</v>
      </c>
      <c r="F32836">
        <v>0</v>
      </c>
      <c r="G32836">
        <v>460</v>
      </c>
      <c r="H32836">
        <v>9</v>
      </c>
      <c r="I32836">
        <v>3</v>
      </c>
      <c r="J32836">
        <v>1</v>
      </c>
      <c r="K32836">
        <v>23</v>
      </c>
      <c r="L32836">
        <v>0</v>
      </c>
    </row>
    <row r="32837" spans="1:12" x14ac:dyDescent="0.35">
      <c r="A32837" s="1" t="s">
        <v>66103</v>
      </c>
      <c r="B32837" s="1" t="s">
        <v>66104</v>
      </c>
      <c r="C32837">
        <v>1</v>
      </c>
      <c r="D32837">
        <v>5</v>
      </c>
      <c r="E32837" s="1" t="s">
        <v>235</v>
      </c>
      <c r="F32837">
        <v>1</v>
      </c>
      <c r="G32837">
        <v>422</v>
      </c>
      <c r="H32837">
        <v>2</v>
      </c>
      <c r="I32837">
        <v>0</v>
      </c>
      <c r="J32837">
        <v>2</v>
      </c>
      <c r="K32837">
        <v>21</v>
      </c>
      <c r="L32837">
        <v>1</v>
      </c>
    </row>
    <row r="32838" spans="1:12" x14ac:dyDescent="0.35">
      <c r="A32838" s="1" t="s">
        <v>66105</v>
      </c>
      <c r="B32838" s="1" t="s">
        <v>66106</v>
      </c>
      <c r="C32838">
        <v>0</v>
      </c>
      <c r="D32838">
        <v>5</v>
      </c>
      <c r="E32838" s="1" t="s">
        <v>62</v>
      </c>
      <c r="F32838">
        <v>0</v>
      </c>
      <c r="G32838">
        <v>107</v>
      </c>
      <c r="H32838">
        <v>33</v>
      </c>
      <c r="I32838">
        <v>0</v>
      </c>
      <c r="J32838">
        <v>1</v>
      </c>
      <c r="K32838">
        <v>38</v>
      </c>
      <c r="L32838">
        <v>1</v>
      </c>
    </row>
    <row r="32839" spans="1:12" x14ac:dyDescent="0.35">
      <c r="A32839" s="1" t="s">
        <v>66107</v>
      </c>
      <c r="B32839" s="1" t="s">
        <v>66108</v>
      </c>
      <c r="C32839">
        <v>1</v>
      </c>
      <c r="D32839">
        <v>5</v>
      </c>
      <c r="E32839" s="1" t="s">
        <v>103</v>
      </c>
      <c r="F32839">
        <v>0</v>
      </c>
      <c r="G32839">
        <v>397</v>
      </c>
      <c r="H32839">
        <v>28</v>
      </c>
      <c r="I32839">
        <v>1</v>
      </c>
      <c r="J32839">
        <v>2</v>
      </c>
      <c r="K32839">
        <v>19</v>
      </c>
      <c r="L32839">
        <v>0</v>
      </c>
    </row>
    <row r="32840" spans="1:12" x14ac:dyDescent="0.35">
      <c r="A32840" s="1" t="s">
        <v>66119</v>
      </c>
      <c r="B32840" s="1" t="s">
        <v>66120</v>
      </c>
      <c r="C32840">
        <v>1</v>
      </c>
      <c r="D32840">
        <v>5</v>
      </c>
      <c r="E32840" s="1" t="s">
        <v>545</v>
      </c>
      <c r="F32840">
        <v>0</v>
      </c>
      <c r="G32840">
        <v>179</v>
      </c>
      <c r="H32840">
        <v>43</v>
      </c>
      <c r="I32840">
        <v>1</v>
      </c>
      <c r="J32840">
        <v>1</v>
      </c>
      <c r="K32840">
        <v>23</v>
      </c>
      <c r="L32840">
        <v>3</v>
      </c>
    </row>
    <row r="32841" spans="1:12" x14ac:dyDescent="0.35">
      <c r="A32841" s="1" t="s">
        <v>66133</v>
      </c>
      <c r="B32841" s="1" t="s">
        <v>66134</v>
      </c>
      <c r="C32841">
        <v>0</v>
      </c>
      <c r="D32841">
        <v>5</v>
      </c>
      <c r="E32841" s="1" t="s">
        <v>244</v>
      </c>
      <c r="F32841">
        <v>2</v>
      </c>
      <c r="G32841">
        <v>423</v>
      </c>
      <c r="H32841">
        <v>36</v>
      </c>
      <c r="I32841">
        <v>1</v>
      </c>
      <c r="J32841">
        <v>1</v>
      </c>
      <c r="K32841">
        <v>9</v>
      </c>
      <c r="L32841">
        <v>3</v>
      </c>
    </row>
    <row r="32842" spans="1:12" x14ac:dyDescent="0.35">
      <c r="A32842" s="1" t="s">
        <v>66135</v>
      </c>
      <c r="B32842" s="1" t="s">
        <v>66136</v>
      </c>
      <c r="C32842">
        <v>0</v>
      </c>
      <c r="D32842">
        <v>5</v>
      </c>
      <c r="E32842" s="1" t="s">
        <v>56</v>
      </c>
      <c r="F32842">
        <v>0</v>
      </c>
      <c r="G32842">
        <v>103</v>
      </c>
      <c r="H32842">
        <v>15</v>
      </c>
      <c r="I32842">
        <v>0</v>
      </c>
      <c r="J32842">
        <v>2</v>
      </c>
      <c r="K32842">
        <v>44</v>
      </c>
      <c r="L32842">
        <v>3</v>
      </c>
    </row>
    <row r="32843" spans="1:12" x14ac:dyDescent="0.35">
      <c r="A32843" s="1" t="s">
        <v>66137</v>
      </c>
      <c r="B32843" s="1" t="s">
        <v>66138</v>
      </c>
      <c r="C32843">
        <v>1</v>
      </c>
      <c r="D32843">
        <v>5</v>
      </c>
      <c r="E32843" s="1" t="s">
        <v>41</v>
      </c>
      <c r="F32843">
        <v>0</v>
      </c>
      <c r="G32843">
        <v>50</v>
      </c>
      <c r="H32843">
        <v>26</v>
      </c>
      <c r="I32843">
        <v>3</v>
      </c>
      <c r="J32843">
        <v>2</v>
      </c>
      <c r="K32843">
        <v>5</v>
      </c>
      <c r="L32843">
        <v>0</v>
      </c>
    </row>
    <row r="32844" spans="1:12" x14ac:dyDescent="0.35">
      <c r="A32844" s="1" t="s">
        <v>66141</v>
      </c>
      <c r="B32844" s="1" t="s">
        <v>66142</v>
      </c>
      <c r="C32844">
        <v>0</v>
      </c>
      <c r="D32844">
        <v>5</v>
      </c>
      <c r="E32844" s="1" t="s">
        <v>155</v>
      </c>
      <c r="F32844">
        <v>0</v>
      </c>
      <c r="G32844">
        <v>4</v>
      </c>
      <c r="H32844">
        <v>31</v>
      </c>
      <c r="I32844">
        <v>3</v>
      </c>
      <c r="J32844">
        <v>2</v>
      </c>
      <c r="K32844">
        <v>38</v>
      </c>
      <c r="L32844">
        <v>3</v>
      </c>
    </row>
    <row r="32845" spans="1:12" x14ac:dyDescent="0.35">
      <c r="A32845" s="1" t="s">
        <v>66143</v>
      </c>
      <c r="B32845" s="1" t="s">
        <v>66144</v>
      </c>
      <c r="C32845">
        <v>0</v>
      </c>
      <c r="D32845">
        <v>5</v>
      </c>
      <c r="E32845" s="1" t="s">
        <v>51</v>
      </c>
      <c r="F32845">
        <v>0</v>
      </c>
      <c r="G32845">
        <v>4</v>
      </c>
      <c r="H32845">
        <v>31</v>
      </c>
      <c r="I32845">
        <v>1</v>
      </c>
      <c r="J32845">
        <v>1</v>
      </c>
      <c r="K32845">
        <v>19</v>
      </c>
      <c r="L32845">
        <v>3</v>
      </c>
    </row>
    <row r="32846" spans="1:12" x14ac:dyDescent="0.35">
      <c r="A32846" s="1" t="s">
        <v>66145</v>
      </c>
      <c r="B32846" s="1" t="s">
        <v>66146</v>
      </c>
      <c r="C32846">
        <v>3</v>
      </c>
      <c r="D32846">
        <v>6</v>
      </c>
      <c r="E32846" s="1" t="s">
        <v>56</v>
      </c>
      <c r="F32846">
        <v>0</v>
      </c>
      <c r="G32846">
        <v>257</v>
      </c>
      <c r="H32846">
        <v>22</v>
      </c>
      <c r="I32846">
        <v>0</v>
      </c>
      <c r="J32846">
        <v>1</v>
      </c>
      <c r="K32846">
        <v>23</v>
      </c>
      <c r="L32846">
        <v>0</v>
      </c>
    </row>
    <row r="32847" spans="1:12" x14ac:dyDescent="0.35">
      <c r="A32847" s="1" t="s">
        <v>66149</v>
      </c>
      <c r="B32847" s="1" t="s">
        <v>66150</v>
      </c>
      <c r="C32847">
        <v>3</v>
      </c>
      <c r="D32847">
        <v>6</v>
      </c>
      <c r="E32847" s="1" t="s">
        <v>175</v>
      </c>
      <c r="F32847">
        <v>0</v>
      </c>
      <c r="G32847">
        <v>287</v>
      </c>
      <c r="H32847">
        <v>4</v>
      </c>
      <c r="I32847">
        <v>0</v>
      </c>
      <c r="J32847">
        <v>2</v>
      </c>
      <c r="K32847">
        <v>44</v>
      </c>
      <c r="L32847">
        <v>3</v>
      </c>
    </row>
    <row r="32848" spans="1:12" x14ac:dyDescent="0.35">
      <c r="A32848" s="1" t="s">
        <v>66153</v>
      </c>
      <c r="B32848" s="1" t="s">
        <v>66154</v>
      </c>
      <c r="C32848">
        <v>1</v>
      </c>
      <c r="D32848">
        <v>5</v>
      </c>
      <c r="E32848" s="1" t="s">
        <v>89</v>
      </c>
      <c r="F32848">
        <v>0</v>
      </c>
      <c r="G32848">
        <v>72</v>
      </c>
      <c r="H32848">
        <v>33</v>
      </c>
      <c r="I32848">
        <v>0</v>
      </c>
      <c r="J32848">
        <v>1</v>
      </c>
      <c r="K32848">
        <v>22</v>
      </c>
      <c r="L32848">
        <v>1</v>
      </c>
    </row>
    <row r="32849" spans="1:12" x14ac:dyDescent="0.35">
      <c r="A32849" s="1" t="s">
        <v>66159</v>
      </c>
      <c r="B32849" s="1" t="s">
        <v>66160</v>
      </c>
      <c r="C32849">
        <v>0</v>
      </c>
      <c r="D32849">
        <v>5</v>
      </c>
      <c r="E32849" s="1" t="s">
        <v>171</v>
      </c>
      <c r="F32849">
        <v>0</v>
      </c>
      <c r="G32849">
        <v>295</v>
      </c>
      <c r="H32849">
        <v>3</v>
      </c>
      <c r="I32849">
        <v>2</v>
      </c>
      <c r="J32849">
        <v>1</v>
      </c>
      <c r="K32849">
        <v>37</v>
      </c>
      <c r="L32849">
        <v>3</v>
      </c>
    </row>
    <row r="32850" spans="1:12" x14ac:dyDescent="0.35">
      <c r="A32850" s="1" t="s">
        <v>66161</v>
      </c>
      <c r="B32850" s="1" t="s">
        <v>66162</v>
      </c>
      <c r="C32850">
        <v>3</v>
      </c>
      <c r="D32850">
        <v>6</v>
      </c>
      <c r="E32850" s="1" t="s">
        <v>98</v>
      </c>
      <c r="F32850">
        <v>0</v>
      </c>
      <c r="G32850">
        <v>255</v>
      </c>
      <c r="H32850">
        <v>9</v>
      </c>
      <c r="I32850">
        <v>0</v>
      </c>
      <c r="J32850">
        <v>2</v>
      </c>
      <c r="K32850">
        <v>38</v>
      </c>
      <c r="L32850">
        <v>3</v>
      </c>
    </row>
    <row r="32851" spans="1:12" x14ac:dyDescent="0.35">
      <c r="A32851" s="1" t="s">
        <v>66163</v>
      </c>
      <c r="B32851" s="1" t="s">
        <v>66164</v>
      </c>
      <c r="C32851">
        <v>0</v>
      </c>
      <c r="D32851">
        <v>5</v>
      </c>
      <c r="E32851" s="1" t="s">
        <v>92</v>
      </c>
      <c r="F32851">
        <v>0</v>
      </c>
      <c r="G32851">
        <v>339</v>
      </c>
      <c r="H32851">
        <v>33</v>
      </c>
      <c r="I32851">
        <v>0</v>
      </c>
      <c r="J32851">
        <v>2</v>
      </c>
      <c r="K32851">
        <v>36</v>
      </c>
      <c r="L32851">
        <v>0</v>
      </c>
    </row>
    <row r="32852" spans="1:12" x14ac:dyDescent="0.35">
      <c r="A32852" s="1" t="s">
        <v>66165</v>
      </c>
      <c r="B32852" s="1" t="s">
        <v>66166</v>
      </c>
      <c r="C32852">
        <v>1</v>
      </c>
      <c r="D32852">
        <v>5</v>
      </c>
      <c r="E32852" s="1" t="s">
        <v>122</v>
      </c>
      <c r="F32852">
        <v>2</v>
      </c>
      <c r="G32852">
        <v>348</v>
      </c>
      <c r="H32852">
        <v>23</v>
      </c>
      <c r="I32852">
        <v>3</v>
      </c>
      <c r="J32852">
        <v>2</v>
      </c>
      <c r="K32852">
        <v>34</v>
      </c>
      <c r="L32852">
        <v>0</v>
      </c>
    </row>
    <row r="32853" spans="1:12" x14ac:dyDescent="0.35">
      <c r="A32853" s="1" t="s">
        <v>66169</v>
      </c>
      <c r="B32853" s="1" t="s">
        <v>66170</v>
      </c>
      <c r="C32853">
        <v>1</v>
      </c>
      <c r="D32853">
        <v>5</v>
      </c>
      <c r="E32853" s="1" t="s">
        <v>25</v>
      </c>
      <c r="F32853">
        <v>0</v>
      </c>
      <c r="G32853">
        <v>38</v>
      </c>
      <c r="H32853">
        <v>26</v>
      </c>
      <c r="I32853">
        <v>1</v>
      </c>
      <c r="J32853">
        <v>2</v>
      </c>
      <c r="K32853">
        <v>42</v>
      </c>
      <c r="L32853">
        <v>1</v>
      </c>
    </row>
    <row r="32854" spans="1:12" x14ac:dyDescent="0.35">
      <c r="A32854" s="1" t="s">
        <v>66173</v>
      </c>
      <c r="B32854" s="1" t="s">
        <v>66174</v>
      </c>
      <c r="C32854">
        <v>0</v>
      </c>
      <c r="D32854">
        <v>5</v>
      </c>
      <c r="E32854" s="1" t="s">
        <v>41</v>
      </c>
      <c r="F32854">
        <v>1</v>
      </c>
      <c r="G32854">
        <v>203</v>
      </c>
      <c r="H32854">
        <v>25</v>
      </c>
      <c r="I32854">
        <v>0</v>
      </c>
      <c r="J32854">
        <v>1</v>
      </c>
      <c r="K32854">
        <v>30</v>
      </c>
      <c r="L32854">
        <v>1</v>
      </c>
    </row>
    <row r="32855" spans="1:12" x14ac:dyDescent="0.35">
      <c r="A32855" s="1" t="s">
        <v>66175</v>
      </c>
      <c r="B32855" s="1" t="s">
        <v>66176</v>
      </c>
      <c r="C32855">
        <v>1</v>
      </c>
      <c r="D32855">
        <v>5</v>
      </c>
      <c r="E32855" s="1" t="s">
        <v>73</v>
      </c>
      <c r="F32855">
        <v>0</v>
      </c>
      <c r="G32855">
        <v>315</v>
      </c>
      <c r="H32855">
        <v>43</v>
      </c>
      <c r="I32855">
        <v>3</v>
      </c>
      <c r="J32855">
        <v>2</v>
      </c>
      <c r="K32855">
        <v>24</v>
      </c>
      <c r="L32855">
        <v>3</v>
      </c>
    </row>
    <row r="32856" spans="1:12" x14ac:dyDescent="0.35">
      <c r="A32856" s="1" t="s">
        <v>66177</v>
      </c>
      <c r="B32856" s="1" t="s">
        <v>66178</v>
      </c>
      <c r="C32856">
        <v>1</v>
      </c>
      <c r="D32856">
        <v>5</v>
      </c>
      <c r="E32856" s="1" t="s">
        <v>244</v>
      </c>
      <c r="F32856">
        <v>2</v>
      </c>
      <c r="G32856">
        <v>389</v>
      </c>
      <c r="H32856">
        <v>18</v>
      </c>
      <c r="I32856">
        <v>1</v>
      </c>
      <c r="J32856">
        <v>2</v>
      </c>
      <c r="K32856">
        <v>31</v>
      </c>
      <c r="L32856">
        <v>3</v>
      </c>
    </row>
    <row r="32857" spans="1:12" x14ac:dyDescent="0.35">
      <c r="A32857" s="1" t="s">
        <v>66179</v>
      </c>
      <c r="B32857" s="1" t="s">
        <v>66180</v>
      </c>
      <c r="C32857">
        <v>1</v>
      </c>
      <c r="D32857">
        <v>5</v>
      </c>
      <c r="E32857" s="1" t="s">
        <v>68</v>
      </c>
      <c r="F32857">
        <v>1</v>
      </c>
      <c r="G32857">
        <v>70</v>
      </c>
      <c r="H32857">
        <v>2</v>
      </c>
      <c r="I32857">
        <v>0</v>
      </c>
      <c r="J32857">
        <v>2</v>
      </c>
      <c r="K32857">
        <v>17</v>
      </c>
      <c r="L32857">
        <v>3</v>
      </c>
    </row>
    <row r="32858" spans="1:12" x14ac:dyDescent="0.35">
      <c r="A32858" s="1" t="s">
        <v>66181</v>
      </c>
      <c r="B32858" s="1" t="s">
        <v>66182</v>
      </c>
      <c r="C32858">
        <v>1</v>
      </c>
      <c r="D32858">
        <v>5</v>
      </c>
      <c r="E32858" s="1" t="s">
        <v>115</v>
      </c>
      <c r="F32858">
        <v>2</v>
      </c>
      <c r="G32858">
        <v>366</v>
      </c>
      <c r="H32858">
        <v>4</v>
      </c>
      <c r="I32858">
        <v>2</v>
      </c>
      <c r="J32858">
        <v>2</v>
      </c>
      <c r="K32858">
        <v>12</v>
      </c>
      <c r="L32858">
        <v>3</v>
      </c>
    </row>
    <row r="32859" spans="1:12" x14ac:dyDescent="0.35">
      <c r="A32859" s="1" t="s">
        <v>66183</v>
      </c>
      <c r="B32859" s="1" t="s">
        <v>66184</v>
      </c>
      <c r="C32859">
        <v>0</v>
      </c>
      <c r="D32859">
        <v>5</v>
      </c>
      <c r="E32859" s="1" t="s">
        <v>103</v>
      </c>
      <c r="F32859">
        <v>0</v>
      </c>
      <c r="G32859">
        <v>90</v>
      </c>
      <c r="H32859">
        <v>43</v>
      </c>
      <c r="I32859">
        <v>3</v>
      </c>
      <c r="J32859">
        <v>0</v>
      </c>
      <c r="K32859">
        <v>39</v>
      </c>
      <c r="L32859">
        <v>3</v>
      </c>
    </row>
    <row r="32860" spans="1:12" x14ac:dyDescent="0.35">
      <c r="A32860" s="1" t="s">
        <v>66185</v>
      </c>
      <c r="B32860" s="1" t="s">
        <v>66186</v>
      </c>
      <c r="C32860">
        <v>1</v>
      </c>
      <c r="D32860">
        <v>5</v>
      </c>
      <c r="E32860" s="1" t="s">
        <v>144</v>
      </c>
      <c r="F32860">
        <v>0</v>
      </c>
      <c r="G32860">
        <v>84</v>
      </c>
      <c r="H32860">
        <v>5</v>
      </c>
      <c r="I32860">
        <v>3</v>
      </c>
      <c r="J32860">
        <v>0</v>
      </c>
      <c r="K32860">
        <v>41</v>
      </c>
      <c r="L32860">
        <v>3</v>
      </c>
    </row>
    <row r="32861" spans="1:12" x14ac:dyDescent="0.35">
      <c r="A32861" s="1" t="s">
        <v>66189</v>
      </c>
      <c r="B32861" s="1" t="s">
        <v>66190</v>
      </c>
      <c r="C32861">
        <v>1</v>
      </c>
      <c r="D32861">
        <v>5</v>
      </c>
      <c r="E32861" s="1" t="s">
        <v>144</v>
      </c>
      <c r="F32861">
        <v>0</v>
      </c>
      <c r="G32861">
        <v>93</v>
      </c>
      <c r="H32861">
        <v>43</v>
      </c>
      <c r="I32861">
        <v>3</v>
      </c>
      <c r="J32861">
        <v>2</v>
      </c>
      <c r="K32861">
        <v>31</v>
      </c>
      <c r="L32861">
        <v>3</v>
      </c>
    </row>
    <row r="32862" spans="1:12" x14ac:dyDescent="0.35">
      <c r="A32862" s="1" t="s">
        <v>66191</v>
      </c>
      <c r="B32862" s="1" t="s">
        <v>66192</v>
      </c>
      <c r="C32862">
        <v>0</v>
      </c>
      <c r="D32862">
        <v>5</v>
      </c>
      <c r="E32862" s="1" t="s">
        <v>110</v>
      </c>
      <c r="F32862">
        <v>1</v>
      </c>
      <c r="G32862">
        <v>59</v>
      </c>
      <c r="H32862">
        <v>32</v>
      </c>
      <c r="I32862">
        <v>0</v>
      </c>
      <c r="J32862">
        <v>2</v>
      </c>
      <c r="K32862">
        <v>6</v>
      </c>
      <c r="L32862">
        <v>0</v>
      </c>
    </row>
    <row r="32863" spans="1:12" x14ac:dyDescent="0.35">
      <c r="A32863" s="1" t="s">
        <v>66193</v>
      </c>
      <c r="B32863" s="1" t="s">
        <v>66194</v>
      </c>
      <c r="C32863">
        <v>0</v>
      </c>
      <c r="D32863">
        <v>5</v>
      </c>
      <c r="E32863" s="1" t="s">
        <v>171</v>
      </c>
      <c r="F32863">
        <v>0</v>
      </c>
      <c r="G32863">
        <v>347</v>
      </c>
      <c r="H32863">
        <v>46</v>
      </c>
      <c r="I32863">
        <v>2</v>
      </c>
      <c r="J32863">
        <v>1</v>
      </c>
      <c r="K32863">
        <v>45</v>
      </c>
      <c r="L32863">
        <v>2</v>
      </c>
    </row>
    <row r="32864" spans="1:12" x14ac:dyDescent="0.35">
      <c r="A32864" s="1" t="s">
        <v>66195</v>
      </c>
      <c r="B32864" s="1" t="s">
        <v>66196</v>
      </c>
      <c r="C32864">
        <v>2</v>
      </c>
      <c r="D32864">
        <v>6</v>
      </c>
      <c r="E32864" s="1" t="s">
        <v>68</v>
      </c>
      <c r="F32864">
        <v>0</v>
      </c>
      <c r="G32864">
        <v>219</v>
      </c>
      <c r="H32864">
        <v>31</v>
      </c>
      <c r="I32864">
        <v>3</v>
      </c>
      <c r="J32864">
        <v>2</v>
      </c>
      <c r="K32864">
        <v>11</v>
      </c>
      <c r="L32864">
        <v>0</v>
      </c>
    </row>
    <row r="32865" spans="1:12" x14ac:dyDescent="0.35">
      <c r="A32865" s="1" t="s">
        <v>66199</v>
      </c>
      <c r="B32865" s="1" t="s">
        <v>66200</v>
      </c>
      <c r="C32865">
        <v>1</v>
      </c>
      <c r="D32865">
        <v>5</v>
      </c>
      <c r="E32865" s="1" t="s">
        <v>110</v>
      </c>
      <c r="F32865">
        <v>0</v>
      </c>
      <c r="G32865">
        <v>366</v>
      </c>
      <c r="H32865">
        <v>4</v>
      </c>
      <c r="I32865">
        <v>3</v>
      </c>
      <c r="J32865">
        <v>2</v>
      </c>
      <c r="K32865">
        <v>44</v>
      </c>
      <c r="L32865">
        <v>3</v>
      </c>
    </row>
    <row r="32866" spans="1:12" x14ac:dyDescent="0.35">
      <c r="A32866" s="1" t="s">
        <v>66203</v>
      </c>
      <c r="B32866" s="1" t="s">
        <v>66204</v>
      </c>
      <c r="C32866">
        <v>0</v>
      </c>
      <c r="D32866">
        <v>5</v>
      </c>
      <c r="E32866" s="1" t="s">
        <v>235</v>
      </c>
      <c r="F32866">
        <v>0</v>
      </c>
      <c r="G32866">
        <v>285</v>
      </c>
      <c r="H32866">
        <v>32</v>
      </c>
      <c r="I32866">
        <v>3</v>
      </c>
      <c r="J32866">
        <v>1</v>
      </c>
      <c r="K32866">
        <v>43</v>
      </c>
      <c r="L32866">
        <v>0</v>
      </c>
    </row>
    <row r="32867" spans="1:12" x14ac:dyDescent="0.35">
      <c r="A32867" s="1" t="s">
        <v>66207</v>
      </c>
      <c r="B32867" s="1" t="s">
        <v>66208</v>
      </c>
      <c r="C32867">
        <v>1</v>
      </c>
      <c r="D32867">
        <v>5</v>
      </c>
      <c r="E32867" s="1" t="s">
        <v>98</v>
      </c>
      <c r="F32867">
        <v>0</v>
      </c>
      <c r="G32867">
        <v>69</v>
      </c>
      <c r="H32867">
        <v>13</v>
      </c>
      <c r="I32867">
        <v>0</v>
      </c>
      <c r="J32867">
        <v>2</v>
      </c>
      <c r="K32867">
        <v>39</v>
      </c>
      <c r="L32867">
        <v>0</v>
      </c>
    </row>
    <row r="32868" spans="1:12" x14ac:dyDescent="0.35">
      <c r="A32868" s="1" t="s">
        <v>66211</v>
      </c>
      <c r="B32868" s="1" t="s">
        <v>66212</v>
      </c>
      <c r="C32868">
        <v>0</v>
      </c>
      <c r="D32868">
        <v>5</v>
      </c>
      <c r="E32868" s="1" t="s">
        <v>140</v>
      </c>
      <c r="F32868">
        <v>0</v>
      </c>
      <c r="G32868">
        <v>2</v>
      </c>
      <c r="H32868">
        <v>35</v>
      </c>
      <c r="I32868">
        <v>3</v>
      </c>
      <c r="J32868">
        <v>0</v>
      </c>
      <c r="K32868">
        <v>22</v>
      </c>
      <c r="L32868">
        <v>0</v>
      </c>
    </row>
    <row r="32869" spans="1:12" x14ac:dyDescent="0.35">
      <c r="A32869" s="1" t="s">
        <v>66215</v>
      </c>
      <c r="B32869" s="1" t="s">
        <v>66216</v>
      </c>
      <c r="C32869">
        <v>0</v>
      </c>
      <c r="D32869">
        <v>5</v>
      </c>
      <c r="E32869" s="1" t="s">
        <v>175</v>
      </c>
      <c r="F32869">
        <v>0</v>
      </c>
      <c r="G32869">
        <v>439</v>
      </c>
      <c r="H32869">
        <v>8</v>
      </c>
      <c r="I32869">
        <v>1</v>
      </c>
      <c r="J32869">
        <v>1</v>
      </c>
      <c r="K32869">
        <v>30</v>
      </c>
      <c r="L32869">
        <v>0</v>
      </c>
    </row>
    <row r="32870" spans="1:12" x14ac:dyDescent="0.35">
      <c r="A32870" s="1" t="s">
        <v>66217</v>
      </c>
      <c r="B32870" s="1" t="s">
        <v>66218</v>
      </c>
      <c r="C32870">
        <v>3</v>
      </c>
      <c r="D32870">
        <v>6</v>
      </c>
      <c r="E32870" s="1" t="s">
        <v>144</v>
      </c>
      <c r="F32870">
        <v>0</v>
      </c>
      <c r="G32870">
        <v>136</v>
      </c>
      <c r="H32870">
        <v>43</v>
      </c>
      <c r="I32870">
        <v>1</v>
      </c>
      <c r="J32870">
        <v>2</v>
      </c>
      <c r="K32870">
        <v>18</v>
      </c>
      <c r="L32870">
        <v>0</v>
      </c>
    </row>
    <row r="32871" spans="1:12" x14ac:dyDescent="0.35">
      <c r="A32871" s="1" t="s">
        <v>66219</v>
      </c>
      <c r="B32871" s="1" t="s">
        <v>66220</v>
      </c>
      <c r="C32871">
        <v>3</v>
      </c>
      <c r="D32871">
        <v>6</v>
      </c>
      <c r="E32871" s="1" t="s">
        <v>125</v>
      </c>
      <c r="F32871">
        <v>1</v>
      </c>
      <c r="G32871">
        <v>84</v>
      </c>
      <c r="H32871">
        <v>5</v>
      </c>
      <c r="I32871">
        <v>0</v>
      </c>
      <c r="J32871">
        <v>2</v>
      </c>
      <c r="K32871">
        <v>9</v>
      </c>
      <c r="L32871">
        <v>0</v>
      </c>
    </row>
    <row r="32872" spans="1:12" x14ac:dyDescent="0.35">
      <c r="A32872" s="1" t="s">
        <v>66225</v>
      </c>
      <c r="B32872" s="1" t="s">
        <v>66226</v>
      </c>
      <c r="C32872">
        <v>0</v>
      </c>
      <c r="D32872">
        <v>5</v>
      </c>
      <c r="E32872" s="1" t="s">
        <v>98</v>
      </c>
      <c r="F32872">
        <v>2</v>
      </c>
      <c r="G32872">
        <v>188</v>
      </c>
      <c r="H32872">
        <v>4</v>
      </c>
      <c r="I32872">
        <v>1</v>
      </c>
      <c r="J32872">
        <v>2</v>
      </c>
      <c r="K32872">
        <v>38</v>
      </c>
      <c r="L32872">
        <v>3</v>
      </c>
    </row>
    <row r="32873" spans="1:12" x14ac:dyDescent="0.35">
      <c r="A32873" s="1" t="s">
        <v>66231</v>
      </c>
      <c r="B32873" s="1" t="s">
        <v>66232</v>
      </c>
      <c r="C32873">
        <v>0</v>
      </c>
      <c r="D32873">
        <v>5</v>
      </c>
      <c r="E32873" s="1" t="s">
        <v>125</v>
      </c>
      <c r="F32873">
        <v>2</v>
      </c>
      <c r="G32873">
        <v>308</v>
      </c>
      <c r="H32873">
        <v>9</v>
      </c>
      <c r="I32873">
        <v>2</v>
      </c>
      <c r="J32873">
        <v>2</v>
      </c>
      <c r="K32873">
        <v>44</v>
      </c>
      <c r="L32873">
        <v>3</v>
      </c>
    </row>
    <row r="32874" spans="1:12" x14ac:dyDescent="0.35">
      <c r="A32874" s="1" t="s">
        <v>66241</v>
      </c>
      <c r="B32874" s="1" t="s">
        <v>66242</v>
      </c>
      <c r="C32874">
        <v>1</v>
      </c>
      <c r="D32874">
        <v>5</v>
      </c>
      <c r="E32874" s="1" t="s">
        <v>56</v>
      </c>
      <c r="F32874">
        <v>0</v>
      </c>
      <c r="G32874">
        <v>366</v>
      </c>
      <c r="H32874">
        <v>4</v>
      </c>
      <c r="I32874">
        <v>1</v>
      </c>
      <c r="J32874">
        <v>2</v>
      </c>
      <c r="K32874">
        <v>27</v>
      </c>
      <c r="L32874">
        <v>3</v>
      </c>
    </row>
    <row r="32875" spans="1:12" x14ac:dyDescent="0.35">
      <c r="A32875" s="1" t="s">
        <v>66245</v>
      </c>
      <c r="B32875" s="1" t="s">
        <v>66246</v>
      </c>
      <c r="C32875">
        <v>0</v>
      </c>
      <c r="D32875">
        <v>5</v>
      </c>
      <c r="E32875" s="1" t="s">
        <v>545</v>
      </c>
      <c r="F32875">
        <v>2</v>
      </c>
      <c r="G32875">
        <v>110</v>
      </c>
      <c r="H32875">
        <v>43</v>
      </c>
      <c r="I32875">
        <v>1</v>
      </c>
      <c r="J32875">
        <v>1</v>
      </c>
      <c r="K32875">
        <v>19</v>
      </c>
      <c r="L32875">
        <v>0</v>
      </c>
    </row>
    <row r="32876" spans="1:12" x14ac:dyDescent="0.35">
      <c r="A32876" s="1" t="s">
        <v>66247</v>
      </c>
      <c r="B32876" s="1" t="s">
        <v>66248</v>
      </c>
      <c r="C32876">
        <v>3</v>
      </c>
      <c r="D32876">
        <v>6</v>
      </c>
      <c r="E32876" s="1" t="s">
        <v>144</v>
      </c>
      <c r="F32876">
        <v>0</v>
      </c>
      <c r="G32876">
        <v>308</v>
      </c>
      <c r="H32876">
        <v>9</v>
      </c>
      <c r="I32876">
        <v>3</v>
      </c>
      <c r="J32876">
        <v>0</v>
      </c>
      <c r="K32876">
        <v>16</v>
      </c>
      <c r="L32876">
        <v>3</v>
      </c>
    </row>
    <row r="32877" spans="1:12" x14ac:dyDescent="0.35">
      <c r="A32877" s="1" t="s">
        <v>66253</v>
      </c>
      <c r="B32877" s="1" t="s">
        <v>66254</v>
      </c>
      <c r="C32877">
        <v>3</v>
      </c>
      <c r="D32877">
        <v>6</v>
      </c>
      <c r="E32877" s="1" t="s">
        <v>41</v>
      </c>
      <c r="F32877">
        <v>2</v>
      </c>
      <c r="G32877">
        <v>55</v>
      </c>
      <c r="H32877">
        <v>32</v>
      </c>
      <c r="I32877">
        <v>3</v>
      </c>
      <c r="J32877">
        <v>2</v>
      </c>
      <c r="K32877">
        <v>44</v>
      </c>
      <c r="L32877">
        <v>0</v>
      </c>
    </row>
    <row r="32878" spans="1:12" x14ac:dyDescent="0.35">
      <c r="A32878" s="1" t="s">
        <v>66255</v>
      </c>
      <c r="B32878" s="1" t="s">
        <v>66256</v>
      </c>
      <c r="C32878">
        <v>4</v>
      </c>
      <c r="D32878">
        <v>6</v>
      </c>
      <c r="E32878" s="1" t="s">
        <v>25</v>
      </c>
      <c r="F32878">
        <v>1</v>
      </c>
      <c r="G32878">
        <v>338</v>
      </c>
      <c r="H32878">
        <v>49</v>
      </c>
      <c r="I32878">
        <v>0</v>
      </c>
      <c r="J32878">
        <v>2</v>
      </c>
      <c r="K32878">
        <v>16</v>
      </c>
      <c r="L32878">
        <v>3</v>
      </c>
    </row>
    <row r="32879" spans="1:12" x14ac:dyDescent="0.35">
      <c r="A32879" s="1" t="s">
        <v>66257</v>
      </c>
      <c r="B32879" s="1" t="s">
        <v>66258</v>
      </c>
      <c r="C32879">
        <v>0</v>
      </c>
      <c r="D32879">
        <v>5</v>
      </c>
      <c r="E32879" s="1" t="s">
        <v>103</v>
      </c>
      <c r="F32879">
        <v>0</v>
      </c>
      <c r="G32879">
        <v>71</v>
      </c>
      <c r="H32879">
        <v>48</v>
      </c>
      <c r="I32879">
        <v>1</v>
      </c>
      <c r="J32879">
        <v>2</v>
      </c>
      <c r="K32879">
        <v>11</v>
      </c>
      <c r="L32879">
        <v>0</v>
      </c>
    </row>
    <row r="32880" spans="1:12" x14ac:dyDescent="0.35">
      <c r="A32880" s="1" t="s">
        <v>66261</v>
      </c>
      <c r="B32880" s="1" t="s">
        <v>66262</v>
      </c>
      <c r="C32880">
        <v>1</v>
      </c>
      <c r="D32880">
        <v>5</v>
      </c>
      <c r="E32880" s="1" t="s">
        <v>291</v>
      </c>
      <c r="F32880">
        <v>0</v>
      </c>
      <c r="G32880">
        <v>66</v>
      </c>
      <c r="H32880">
        <v>13</v>
      </c>
      <c r="I32880">
        <v>1</v>
      </c>
      <c r="J32880">
        <v>2</v>
      </c>
      <c r="K32880">
        <v>30</v>
      </c>
      <c r="L32880">
        <v>3</v>
      </c>
    </row>
    <row r="32881" spans="1:12" x14ac:dyDescent="0.35">
      <c r="A32881" s="1" t="s">
        <v>66263</v>
      </c>
      <c r="B32881" s="1" t="s">
        <v>66264</v>
      </c>
      <c r="C32881">
        <v>0</v>
      </c>
      <c r="D32881">
        <v>5</v>
      </c>
      <c r="E32881" s="1" t="s">
        <v>103</v>
      </c>
      <c r="F32881">
        <v>0</v>
      </c>
      <c r="G32881">
        <v>386</v>
      </c>
      <c r="H32881">
        <v>47</v>
      </c>
      <c r="I32881">
        <v>0</v>
      </c>
      <c r="J32881">
        <v>1</v>
      </c>
      <c r="K32881">
        <v>22</v>
      </c>
      <c r="L32881">
        <v>0</v>
      </c>
    </row>
    <row r="32882" spans="1:12" x14ac:dyDescent="0.35">
      <c r="A32882" s="1" t="s">
        <v>66265</v>
      </c>
      <c r="B32882" s="1" t="s">
        <v>66266</v>
      </c>
      <c r="C32882">
        <v>1</v>
      </c>
      <c r="D32882">
        <v>5</v>
      </c>
      <c r="E32882" s="1" t="s">
        <v>15</v>
      </c>
      <c r="F32882">
        <v>0</v>
      </c>
      <c r="G32882">
        <v>130</v>
      </c>
      <c r="H32882">
        <v>5</v>
      </c>
      <c r="I32882">
        <v>3</v>
      </c>
      <c r="J32882">
        <v>2</v>
      </c>
      <c r="K32882">
        <v>23</v>
      </c>
      <c r="L32882">
        <v>2</v>
      </c>
    </row>
    <row r="32883" spans="1:12" x14ac:dyDescent="0.35">
      <c r="A32883" s="1" t="s">
        <v>66267</v>
      </c>
      <c r="B32883" s="1" t="s">
        <v>66268</v>
      </c>
      <c r="C32883">
        <v>1</v>
      </c>
      <c r="D32883">
        <v>5</v>
      </c>
      <c r="E32883" s="1" t="s">
        <v>175</v>
      </c>
      <c r="F32883">
        <v>0</v>
      </c>
      <c r="G32883">
        <v>103</v>
      </c>
      <c r="H32883">
        <v>15</v>
      </c>
      <c r="I32883">
        <v>3</v>
      </c>
      <c r="J32883">
        <v>2</v>
      </c>
      <c r="K32883">
        <v>27</v>
      </c>
      <c r="L32883">
        <v>0</v>
      </c>
    </row>
    <row r="32884" spans="1:12" x14ac:dyDescent="0.35">
      <c r="A32884" s="1" t="s">
        <v>66271</v>
      </c>
      <c r="B32884" s="1" t="s">
        <v>66272</v>
      </c>
      <c r="C32884">
        <v>0</v>
      </c>
      <c r="D32884">
        <v>5</v>
      </c>
      <c r="E32884" s="1" t="s">
        <v>171</v>
      </c>
      <c r="F32884">
        <v>0</v>
      </c>
      <c r="G32884">
        <v>359</v>
      </c>
      <c r="H32884">
        <v>9</v>
      </c>
      <c r="I32884">
        <v>3</v>
      </c>
      <c r="J32884">
        <v>2</v>
      </c>
      <c r="K32884">
        <v>32</v>
      </c>
      <c r="L32884">
        <v>3</v>
      </c>
    </row>
    <row r="32885" spans="1:12" x14ac:dyDescent="0.35">
      <c r="A32885" s="1" t="s">
        <v>66273</v>
      </c>
      <c r="B32885" s="1" t="s">
        <v>66274</v>
      </c>
      <c r="C32885">
        <v>3</v>
      </c>
      <c r="D32885">
        <v>6</v>
      </c>
      <c r="E32885" s="1" t="s">
        <v>125</v>
      </c>
      <c r="F32885">
        <v>1</v>
      </c>
      <c r="G32885">
        <v>366</v>
      </c>
      <c r="H32885">
        <v>4</v>
      </c>
      <c r="I32885">
        <v>0</v>
      </c>
      <c r="J32885">
        <v>2</v>
      </c>
      <c r="K32885">
        <v>36</v>
      </c>
      <c r="L32885">
        <v>2</v>
      </c>
    </row>
    <row r="32886" spans="1:12" x14ac:dyDescent="0.35">
      <c r="A32886" s="1" t="s">
        <v>66275</v>
      </c>
      <c r="B32886" s="1" t="s">
        <v>66276</v>
      </c>
      <c r="C32886">
        <v>3</v>
      </c>
      <c r="D32886">
        <v>6</v>
      </c>
      <c r="E32886" s="1" t="s">
        <v>144</v>
      </c>
      <c r="F32886">
        <v>0</v>
      </c>
      <c r="G32886">
        <v>282</v>
      </c>
      <c r="H32886">
        <v>6</v>
      </c>
      <c r="I32886">
        <v>3</v>
      </c>
      <c r="J32886">
        <v>0</v>
      </c>
      <c r="K32886">
        <v>31</v>
      </c>
      <c r="L32886">
        <v>0</v>
      </c>
    </row>
    <row r="32887" spans="1:12" x14ac:dyDescent="0.35">
      <c r="A32887" s="1" t="s">
        <v>66279</v>
      </c>
      <c r="B32887" s="1" t="s">
        <v>66280</v>
      </c>
      <c r="C32887">
        <v>0</v>
      </c>
      <c r="D32887">
        <v>5</v>
      </c>
      <c r="E32887" s="1" t="s">
        <v>155</v>
      </c>
      <c r="F32887">
        <v>0</v>
      </c>
      <c r="G32887">
        <v>84</v>
      </c>
      <c r="H32887">
        <v>5</v>
      </c>
      <c r="I32887">
        <v>0</v>
      </c>
      <c r="J32887">
        <v>2</v>
      </c>
      <c r="K32887">
        <v>20</v>
      </c>
      <c r="L32887">
        <v>0</v>
      </c>
    </row>
    <row r="32888" spans="1:12" x14ac:dyDescent="0.35">
      <c r="A32888" s="1" t="s">
        <v>66285</v>
      </c>
      <c r="B32888" s="1" t="s">
        <v>66286</v>
      </c>
      <c r="C32888">
        <v>3</v>
      </c>
      <c r="D32888">
        <v>6</v>
      </c>
      <c r="E32888" s="1" t="s">
        <v>83</v>
      </c>
      <c r="F32888">
        <v>1</v>
      </c>
      <c r="G32888">
        <v>188</v>
      </c>
      <c r="H32888">
        <v>4</v>
      </c>
      <c r="I32888">
        <v>0</v>
      </c>
      <c r="J32888">
        <v>2</v>
      </c>
      <c r="K32888">
        <v>31</v>
      </c>
      <c r="L32888">
        <v>2</v>
      </c>
    </row>
    <row r="32889" spans="1:12" x14ac:dyDescent="0.35">
      <c r="A32889" s="1" t="s">
        <v>66287</v>
      </c>
      <c r="B32889" s="1" t="s">
        <v>66288</v>
      </c>
      <c r="C32889">
        <v>0</v>
      </c>
      <c r="D32889">
        <v>5</v>
      </c>
      <c r="E32889" s="1" t="s">
        <v>115</v>
      </c>
      <c r="F32889">
        <v>0</v>
      </c>
      <c r="G32889">
        <v>439</v>
      </c>
      <c r="H32889">
        <v>8</v>
      </c>
      <c r="I32889">
        <v>0</v>
      </c>
      <c r="J32889">
        <v>1</v>
      </c>
      <c r="K32889">
        <v>16</v>
      </c>
      <c r="L32889">
        <v>3</v>
      </c>
    </row>
    <row r="32890" spans="1:12" x14ac:dyDescent="0.35">
      <c r="A32890" s="1" t="s">
        <v>66289</v>
      </c>
      <c r="B32890" s="1" t="s">
        <v>66290</v>
      </c>
      <c r="C32890">
        <v>2</v>
      </c>
      <c r="D32890">
        <v>6</v>
      </c>
      <c r="E32890" s="1" t="s">
        <v>83</v>
      </c>
      <c r="F32890">
        <v>1</v>
      </c>
      <c r="G32890">
        <v>358</v>
      </c>
      <c r="H32890">
        <v>23</v>
      </c>
      <c r="I32890">
        <v>0</v>
      </c>
      <c r="J32890">
        <v>2</v>
      </c>
      <c r="K32890">
        <v>28</v>
      </c>
      <c r="L32890">
        <v>3</v>
      </c>
    </row>
    <row r="32891" spans="1:12" x14ac:dyDescent="0.35">
      <c r="A32891" s="1" t="s">
        <v>66291</v>
      </c>
      <c r="B32891" s="1" t="s">
        <v>66292</v>
      </c>
      <c r="C32891">
        <v>0</v>
      </c>
      <c r="D32891">
        <v>5</v>
      </c>
      <c r="E32891" s="1" t="s">
        <v>175</v>
      </c>
      <c r="F32891">
        <v>0</v>
      </c>
      <c r="G32891">
        <v>364</v>
      </c>
      <c r="H32891">
        <v>43</v>
      </c>
      <c r="I32891">
        <v>0</v>
      </c>
      <c r="J32891">
        <v>0</v>
      </c>
      <c r="K32891">
        <v>36</v>
      </c>
      <c r="L32891">
        <v>1</v>
      </c>
    </row>
    <row r="32892" spans="1:12" x14ac:dyDescent="0.35">
      <c r="A32892" s="1" t="s">
        <v>66295</v>
      </c>
      <c r="B32892" s="1" t="s">
        <v>66296</v>
      </c>
      <c r="C32892">
        <v>3</v>
      </c>
      <c r="D32892">
        <v>6</v>
      </c>
      <c r="E32892" s="1" t="s">
        <v>235</v>
      </c>
      <c r="F32892">
        <v>1</v>
      </c>
      <c r="G32892">
        <v>411</v>
      </c>
      <c r="H32892">
        <v>9</v>
      </c>
      <c r="I32892">
        <v>0</v>
      </c>
      <c r="J32892">
        <v>2</v>
      </c>
      <c r="K32892">
        <v>24</v>
      </c>
      <c r="L32892">
        <v>3</v>
      </c>
    </row>
    <row r="32893" spans="1:12" x14ac:dyDescent="0.35">
      <c r="A32893" s="1" t="s">
        <v>66299</v>
      </c>
      <c r="B32893" s="1" t="s">
        <v>66300</v>
      </c>
      <c r="C32893">
        <v>3</v>
      </c>
      <c r="D32893">
        <v>6</v>
      </c>
      <c r="E32893" s="1" t="s">
        <v>15</v>
      </c>
      <c r="F32893">
        <v>0</v>
      </c>
      <c r="G32893">
        <v>25</v>
      </c>
      <c r="H32893">
        <v>5</v>
      </c>
      <c r="I32893">
        <v>2</v>
      </c>
      <c r="J32893">
        <v>0</v>
      </c>
      <c r="K32893">
        <v>28</v>
      </c>
      <c r="L32893">
        <v>3</v>
      </c>
    </row>
    <row r="32894" spans="1:12" x14ac:dyDescent="0.35">
      <c r="A32894" s="1" t="s">
        <v>66305</v>
      </c>
      <c r="B32894" s="1" t="s">
        <v>66306</v>
      </c>
      <c r="C32894">
        <v>2</v>
      </c>
      <c r="D32894">
        <v>6</v>
      </c>
      <c r="E32894" s="1" t="s">
        <v>545</v>
      </c>
      <c r="F32894">
        <v>0</v>
      </c>
      <c r="G32894">
        <v>285</v>
      </c>
      <c r="H32894">
        <v>32</v>
      </c>
      <c r="I32894">
        <v>0</v>
      </c>
      <c r="J32894">
        <v>2</v>
      </c>
      <c r="K32894">
        <v>5</v>
      </c>
      <c r="L32894">
        <v>0</v>
      </c>
    </row>
    <row r="32895" spans="1:12" x14ac:dyDescent="0.35">
      <c r="A32895" s="1" t="s">
        <v>66307</v>
      </c>
      <c r="B32895" s="1" t="s">
        <v>66308</v>
      </c>
      <c r="C32895">
        <v>3</v>
      </c>
      <c r="D32895">
        <v>6</v>
      </c>
      <c r="E32895" s="1" t="s">
        <v>103</v>
      </c>
      <c r="F32895">
        <v>2</v>
      </c>
      <c r="G32895">
        <v>423</v>
      </c>
      <c r="H32895">
        <v>36</v>
      </c>
      <c r="I32895">
        <v>2</v>
      </c>
      <c r="J32895">
        <v>1</v>
      </c>
      <c r="K32895">
        <v>38</v>
      </c>
      <c r="L32895">
        <v>3</v>
      </c>
    </row>
    <row r="32896" spans="1:12" x14ac:dyDescent="0.35">
      <c r="A32896" s="1" t="s">
        <v>66309</v>
      </c>
      <c r="B32896" s="1" t="s">
        <v>66310</v>
      </c>
      <c r="C32896">
        <v>3</v>
      </c>
      <c r="D32896">
        <v>6</v>
      </c>
      <c r="E32896" s="1" t="s">
        <v>89</v>
      </c>
      <c r="F32896">
        <v>0</v>
      </c>
      <c r="G32896">
        <v>321</v>
      </c>
      <c r="H32896">
        <v>2</v>
      </c>
      <c r="I32896">
        <v>1</v>
      </c>
      <c r="J32896">
        <v>2</v>
      </c>
      <c r="K32896">
        <v>22</v>
      </c>
      <c r="L32896">
        <v>2</v>
      </c>
    </row>
    <row r="32897" spans="1:12" x14ac:dyDescent="0.35">
      <c r="A32897" s="1" t="s">
        <v>66313</v>
      </c>
      <c r="B32897" s="1" t="s">
        <v>66314</v>
      </c>
      <c r="C32897">
        <v>0</v>
      </c>
      <c r="D32897">
        <v>5</v>
      </c>
      <c r="E32897" s="1" t="s">
        <v>34</v>
      </c>
      <c r="F32897">
        <v>0</v>
      </c>
      <c r="G32897">
        <v>40</v>
      </c>
      <c r="H32897">
        <v>0</v>
      </c>
      <c r="I32897">
        <v>2</v>
      </c>
      <c r="J32897">
        <v>2</v>
      </c>
      <c r="K32897">
        <v>38</v>
      </c>
      <c r="L32897">
        <v>2</v>
      </c>
    </row>
    <row r="32898" spans="1:12" x14ac:dyDescent="0.35">
      <c r="A32898" s="1" t="s">
        <v>66319</v>
      </c>
      <c r="B32898" s="1" t="s">
        <v>66320</v>
      </c>
      <c r="C32898">
        <v>2</v>
      </c>
      <c r="D32898">
        <v>6</v>
      </c>
      <c r="E32898" s="1" t="s">
        <v>203</v>
      </c>
      <c r="F32898">
        <v>0</v>
      </c>
      <c r="G32898">
        <v>447</v>
      </c>
      <c r="H32898">
        <v>16</v>
      </c>
      <c r="I32898">
        <v>3</v>
      </c>
      <c r="J32898">
        <v>1</v>
      </c>
      <c r="K32898">
        <v>19</v>
      </c>
      <c r="L32898">
        <v>3</v>
      </c>
    </row>
    <row r="32899" spans="1:12" x14ac:dyDescent="0.35">
      <c r="A32899" s="1" t="s">
        <v>66321</v>
      </c>
      <c r="B32899" s="1" t="s">
        <v>66322</v>
      </c>
      <c r="C32899">
        <v>4</v>
      </c>
      <c r="D32899">
        <v>6</v>
      </c>
      <c r="E32899" s="1" t="s">
        <v>110</v>
      </c>
      <c r="F32899">
        <v>0</v>
      </c>
      <c r="G32899">
        <v>238</v>
      </c>
      <c r="H32899">
        <v>46</v>
      </c>
      <c r="I32899">
        <v>3</v>
      </c>
      <c r="J32899">
        <v>1</v>
      </c>
      <c r="K32899">
        <v>18</v>
      </c>
      <c r="L32899">
        <v>3</v>
      </c>
    </row>
    <row r="32900" spans="1:12" x14ac:dyDescent="0.35">
      <c r="A32900" s="1" t="s">
        <v>66325</v>
      </c>
      <c r="B32900" s="1" t="s">
        <v>66326</v>
      </c>
      <c r="C32900">
        <v>0</v>
      </c>
      <c r="D32900">
        <v>5</v>
      </c>
      <c r="E32900" s="1" t="s">
        <v>68</v>
      </c>
      <c r="F32900">
        <v>1</v>
      </c>
      <c r="G32900">
        <v>198</v>
      </c>
      <c r="H32900">
        <v>42</v>
      </c>
      <c r="I32900">
        <v>0</v>
      </c>
      <c r="J32900">
        <v>2</v>
      </c>
      <c r="K32900">
        <v>44</v>
      </c>
      <c r="L32900">
        <v>0</v>
      </c>
    </row>
    <row r="32901" spans="1:12" x14ac:dyDescent="0.35">
      <c r="A32901" s="1" t="s">
        <v>66327</v>
      </c>
      <c r="B32901" s="1" t="s">
        <v>66328</v>
      </c>
      <c r="C32901">
        <v>0</v>
      </c>
      <c r="D32901">
        <v>5</v>
      </c>
      <c r="E32901" s="1" t="s">
        <v>73</v>
      </c>
      <c r="F32901">
        <v>1</v>
      </c>
      <c r="G32901">
        <v>85</v>
      </c>
      <c r="H32901">
        <v>25</v>
      </c>
      <c r="I32901">
        <v>0</v>
      </c>
      <c r="J32901">
        <v>1</v>
      </c>
      <c r="K32901">
        <v>29</v>
      </c>
      <c r="L32901">
        <v>1</v>
      </c>
    </row>
    <row r="32902" spans="1:12" x14ac:dyDescent="0.35">
      <c r="A32902" s="1" t="s">
        <v>66333</v>
      </c>
      <c r="B32902" s="1" t="s">
        <v>66334</v>
      </c>
      <c r="C32902">
        <v>2</v>
      </c>
      <c r="D32902">
        <v>6</v>
      </c>
      <c r="E32902" s="1" t="s">
        <v>62</v>
      </c>
      <c r="F32902">
        <v>0</v>
      </c>
      <c r="G32902">
        <v>278</v>
      </c>
      <c r="H32902">
        <v>42</v>
      </c>
      <c r="I32902">
        <v>0</v>
      </c>
      <c r="J32902">
        <v>2</v>
      </c>
      <c r="K32902">
        <v>25</v>
      </c>
      <c r="L32902">
        <v>0</v>
      </c>
    </row>
    <row r="32903" spans="1:12" x14ac:dyDescent="0.35">
      <c r="A32903" s="1" t="s">
        <v>66335</v>
      </c>
      <c r="B32903" s="1" t="s">
        <v>66336</v>
      </c>
      <c r="C32903">
        <v>3</v>
      </c>
      <c r="D32903">
        <v>6</v>
      </c>
      <c r="E32903" s="1" t="s">
        <v>68</v>
      </c>
      <c r="F32903">
        <v>0</v>
      </c>
      <c r="G32903">
        <v>103</v>
      </c>
      <c r="H32903">
        <v>15</v>
      </c>
      <c r="I32903">
        <v>1</v>
      </c>
      <c r="J32903">
        <v>2</v>
      </c>
      <c r="K32903">
        <v>14</v>
      </c>
      <c r="L32903">
        <v>3</v>
      </c>
    </row>
    <row r="32904" spans="1:12" x14ac:dyDescent="0.35">
      <c r="A32904" s="1" t="s">
        <v>66339</v>
      </c>
      <c r="B32904" s="1" t="s">
        <v>66340</v>
      </c>
      <c r="C32904">
        <v>1</v>
      </c>
      <c r="D32904">
        <v>5</v>
      </c>
      <c r="E32904" s="1" t="s">
        <v>545</v>
      </c>
      <c r="F32904">
        <v>2</v>
      </c>
      <c r="G32904">
        <v>226</v>
      </c>
      <c r="H32904">
        <v>17</v>
      </c>
      <c r="I32904">
        <v>1</v>
      </c>
      <c r="J32904">
        <v>2</v>
      </c>
      <c r="K32904">
        <v>32</v>
      </c>
      <c r="L32904">
        <v>1</v>
      </c>
    </row>
    <row r="32905" spans="1:12" x14ac:dyDescent="0.35">
      <c r="A32905" s="1" t="s">
        <v>66343</v>
      </c>
      <c r="B32905" s="1" t="s">
        <v>66344</v>
      </c>
      <c r="C32905">
        <v>0</v>
      </c>
      <c r="D32905">
        <v>5</v>
      </c>
      <c r="E32905" s="1" t="s">
        <v>175</v>
      </c>
      <c r="F32905">
        <v>0</v>
      </c>
      <c r="G32905">
        <v>439</v>
      </c>
      <c r="H32905">
        <v>8</v>
      </c>
      <c r="I32905">
        <v>3</v>
      </c>
      <c r="J32905">
        <v>1</v>
      </c>
      <c r="K32905">
        <v>41</v>
      </c>
      <c r="L32905">
        <v>1</v>
      </c>
    </row>
    <row r="32906" spans="1:12" x14ac:dyDescent="0.35">
      <c r="A32906" s="1" t="s">
        <v>66347</v>
      </c>
      <c r="B32906" s="1" t="s">
        <v>66348</v>
      </c>
      <c r="C32906">
        <v>1</v>
      </c>
      <c r="D32906">
        <v>5</v>
      </c>
      <c r="E32906" s="1" t="s">
        <v>175</v>
      </c>
      <c r="F32906">
        <v>0</v>
      </c>
      <c r="G32906">
        <v>179</v>
      </c>
      <c r="H32906">
        <v>43</v>
      </c>
      <c r="I32906">
        <v>0</v>
      </c>
      <c r="J32906">
        <v>2</v>
      </c>
      <c r="K32906">
        <v>36</v>
      </c>
      <c r="L32906">
        <v>1</v>
      </c>
    </row>
    <row r="32907" spans="1:12" x14ac:dyDescent="0.35">
      <c r="A32907" s="1" t="s">
        <v>66349</v>
      </c>
      <c r="B32907" s="1" t="s">
        <v>66350</v>
      </c>
      <c r="C32907">
        <v>3</v>
      </c>
      <c r="D32907">
        <v>6</v>
      </c>
      <c r="E32907" s="1" t="s">
        <v>51</v>
      </c>
      <c r="F32907">
        <v>0</v>
      </c>
      <c r="G32907">
        <v>135</v>
      </c>
      <c r="H32907">
        <v>14</v>
      </c>
      <c r="I32907">
        <v>0</v>
      </c>
      <c r="J32907">
        <v>2</v>
      </c>
      <c r="K32907">
        <v>26</v>
      </c>
      <c r="L32907">
        <v>3</v>
      </c>
    </row>
    <row r="32908" spans="1:12" x14ac:dyDescent="0.35">
      <c r="A32908" s="1" t="s">
        <v>66355</v>
      </c>
      <c r="B32908" s="1" t="s">
        <v>66356</v>
      </c>
      <c r="C32908">
        <v>3</v>
      </c>
      <c r="D32908">
        <v>6</v>
      </c>
      <c r="E32908" s="1" t="s">
        <v>203</v>
      </c>
      <c r="F32908">
        <v>0</v>
      </c>
      <c r="G32908">
        <v>290</v>
      </c>
      <c r="H32908">
        <v>10</v>
      </c>
      <c r="I32908">
        <v>0</v>
      </c>
      <c r="J32908">
        <v>2</v>
      </c>
      <c r="K32908">
        <v>12</v>
      </c>
      <c r="L32908">
        <v>0</v>
      </c>
    </row>
    <row r="32909" spans="1:12" x14ac:dyDescent="0.35">
      <c r="A32909" s="1" t="s">
        <v>66359</v>
      </c>
      <c r="B32909" s="1" t="s">
        <v>66360</v>
      </c>
      <c r="C32909">
        <v>2</v>
      </c>
      <c r="D32909">
        <v>6</v>
      </c>
      <c r="E32909" s="1" t="s">
        <v>291</v>
      </c>
      <c r="F32909">
        <v>1</v>
      </c>
      <c r="G32909">
        <v>252</v>
      </c>
      <c r="H32909">
        <v>2</v>
      </c>
      <c r="I32909">
        <v>0</v>
      </c>
      <c r="J32909">
        <v>2</v>
      </c>
      <c r="K32909">
        <v>25</v>
      </c>
      <c r="L32909">
        <v>3</v>
      </c>
    </row>
    <row r="32910" spans="1:12" x14ac:dyDescent="0.35">
      <c r="A32910" s="1" t="s">
        <v>66363</v>
      </c>
      <c r="B32910" s="1" t="s">
        <v>66364</v>
      </c>
      <c r="C32910">
        <v>0</v>
      </c>
      <c r="D32910">
        <v>5</v>
      </c>
      <c r="E32910" s="1" t="s">
        <v>291</v>
      </c>
      <c r="F32910">
        <v>2</v>
      </c>
      <c r="G32910">
        <v>403</v>
      </c>
      <c r="H32910">
        <v>6</v>
      </c>
      <c r="I32910">
        <v>1</v>
      </c>
      <c r="J32910">
        <v>2</v>
      </c>
      <c r="K32910">
        <v>45</v>
      </c>
      <c r="L32910">
        <v>0</v>
      </c>
    </row>
    <row r="32911" spans="1:12" x14ac:dyDescent="0.35">
      <c r="A32911" s="1" t="s">
        <v>66367</v>
      </c>
      <c r="B32911" s="1" t="s">
        <v>66368</v>
      </c>
      <c r="C32911">
        <v>0</v>
      </c>
      <c r="D32911">
        <v>5</v>
      </c>
      <c r="E32911" s="1" t="s">
        <v>291</v>
      </c>
      <c r="F32911">
        <v>2</v>
      </c>
      <c r="G32911">
        <v>104</v>
      </c>
      <c r="H32911">
        <v>22</v>
      </c>
      <c r="I32911">
        <v>1</v>
      </c>
      <c r="J32911">
        <v>2</v>
      </c>
      <c r="K32911">
        <v>12</v>
      </c>
      <c r="L32911">
        <v>1</v>
      </c>
    </row>
    <row r="32912" spans="1:12" x14ac:dyDescent="0.35">
      <c r="A32912" s="1" t="s">
        <v>66369</v>
      </c>
      <c r="B32912" s="1" t="s">
        <v>66370</v>
      </c>
      <c r="C32912">
        <v>0</v>
      </c>
      <c r="D32912">
        <v>5</v>
      </c>
      <c r="E32912" s="1" t="s">
        <v>110</v>
      </c>
      <c r="F32912">
        <v>0</v>
      </c>
      <c r="G32912">
        <v>363</v>
      </c>
      <c r="H32912">
        <v>43</v>
      </c>
      <c r="I32912">
        <v>0</v>
      </c>
      <c r="J32912">
        <v>2</v>
      </c>
      <c r="K32912">
        <v>41</v>
      </c>
      <c r="L32912">
        <v>3</v>
      </c>
    </row>
    <row r="32913" spans="1:12" x14ac:dyDescent="0.35">
      <c r="A32913" s="1" t="s">
        <v>66371</v>
      </c>
      <c r="B32913" s="1" t="s">
        <v>66372</v>
      </c>
      <c r="C32913">
        <v>0</v>
      </c>
      <c r="D32913">
        <v>5</v>
      </c>
      <c r="E32913" s="1" t="s">
        <v>89</v>
      </c>
      <c r="F32913">
        <v>0</v>
      </c>
      <c r="G32913">
        <v>364</v>
      </c>
      <c r="H32913">
        <v>43</v>
      </c>
      <c r="I32913">
        <v>0</v>
      </c>
      <c r="J32913">
        <v>2</v>
      </c>
      <c r="K32913">
        <v>18</v>
      </c>
      <c r="L32913">
        <v>3</v>
      </c>
    </row>
    <row r="32914" spans="1:12" x14ac:dyDescent="0.35">
      <c r="A32914" s="1" t="s">
        <v>66373</v>
      </c>
      <c r="B32914" s="1" t="s">
        <v>66374</v>
      </c>
      <c r="C32914">
        <v>0</v>
      </c>
      <c r="D32914">
        <v>5</v>
      </c>
      <c r="E32914" s="1" t="s">
        <v>235</v>
      </c>
      <c r="F32914">
        <v>2</v>
      </c>
      <c r="G32914">
        <v>386</v>
      </c>
      <c r="H32914">
        <v>47</v>
      </c>
      <c r="I32914">
        <v>2</v>
      </c>
      <c r="J32914">
        <v>2</v>
      </c>
      <c r="K32914">
        <v>22</v>
      </c>
      <c r="L32914">
        <v>1</v>
      </c>
    </row>
    <row r="32915" spans="1:12" x14ac:dyDescent="0.35">
      <c r="A32915" s="1" t="s">
        <v>66375</v>
      </c>
      <c r="B32915" s="1" t="s">
        <v>66376</v>
      </c>
      <c r="C32915">
        <v>3</v>
      </c>
      <c r="D32915">
        <v>6</v>
      </c>
      <c r="E32915" s="1" t="s">
        <v>291</v>
      </c>
      <c r="F32915">
        <v>0</v>
      </c>
      <c r="G32915">
        <v>114</v>
      </c>
      <c r="H32915">
        <v>38</v>
      </c>
      <c r="I32915">
        <v>0</v>
      </c>
      <c r="J32915">
        <v>0</v>
      </c>
      <c r="K32915">
        <v>30</v>
      </c>
      <c r="L32915">
        <v>0</v>
      </c>
    </row>
    <row r="32916" spans="1:12" x14ac:dyDescent="0.35">
      <c r="A32916" s="1" t="s">
        <v>66377</v>
      </c>
      <c r="B32916" s="1" t="s">
        <v>66378</v>
      </c>
      <c r="C32916">
        <v>0</v>
      </c>
      <c r="D32916">
        <v>5</v>
      </c>
      <c r="E32916" s="1" t="s">
        <v>89</v>
      </c>
      <c r="F32916">
        <v>1</v>
      </c>
      <c r="G32916">
        <v>299</v>
      </c>
      <c r="H32916">
        <v>4</v>
      </c>
      <c r="I32916">
        <v>0</v>
      </c>
      <c r="J32916">
        <v>2</v>
      </c>
      <c r="K32916">
        <v>32</v>
      </c>
      <c r="L32916">
        <v>0</v>
      </c>
    </row>
    <row r="32917" spans="1:12" x14ac:dyDescent="0.35">
      <c r="A32917" s="1" t="s">
        <v>66381</v>
      </c>
      <c r="B32917" s="1" t="s">
        <v>66382</v>
      </c>
      <c r="C32917">
        <v>4</v>
      </c>
      <c r="D32917">
        <v>6</v>
      </c>
      <c r="E32917" s="1" t="s">
        <v>73</v>
      </c>
      <c r="F32917">
        <v>0</v>
      </c>
      <c r="G32917">
        <v>418</v>
      </c>
      <c r="H32917">
        <v>16</v>
      </c>
      <c r="I32917">
        <v>3</v>
      </c>
      <c r="J32917">
        <v>1</v>
      </c>
      <c r="K32917">
        <v>40</v>
      </c>
      <c r="L32917">
        <v>0</v>
      </c>
    </row>
    <row r="32918" spans="1:12" x14ac:dyDescent="0.35">
      <c r="A32918" s="1" t="s">
        <v>66383</v>
      </c>
      <c r="B32918" s="1" t="s">
        <v>66384</v>
      </c>
      <c r="C32918">
        <v>0</v>
      </c>
      <c r="D32918">
        <v>5</v>
      </c>
      <c r="E32918" s="1" t="s">
        <v>140</v>
      </c>
      <c r="F32918">
        <v>2</v>
      </c>
      <c r="G32918">
        <v>440</v>
      </c>
      <c r="H32918">
        <v>6</v>
      </c>
      <c r="I32918">
        <v>1</v>
      </c>
      <c r="J32918">
        <v>1</v>
      </c>
      <c r="K32918">
        <v>9</v>
      </c>
      <c r="L32918">
        <v>0</v>
      </c>
    </row>
    <row r="32919" spans="1:12" x14ac:dyDescent="0.35">
      <c r="A32919" s="1" t="s">
        <v>66385</v>
      </c>
      <c r="B32919" s="1" t="s">
        <v>66386</v>
      </c>
      <c r="C32919">
        <v>2</v>
      </c>
      <c r="D32919">
        <v>6</v>
      </c>
      <c r="E32919" s="1" t="s">
        <v>92</v>
      </c>
      <c r="F32919">
        <v>0</v>
      </c>
      <c r="G32919">
        <v>386</v>
      </c>
      <c r="H32919">
        <v>47</v>
      </c>
      <c r="I32919">
        <v>0</v>
      </c>
      <c r="J32919">
        <v>2</v>
      </c>
      <c r="K32919">
        <v>27</v>
      </c>
      <c r="L32919">
        <v>3</v>
      </c>
    </row>
    <row r="32920" spans="1:12" x14ac:dyDescent="0.35">
      <c r="A32920" s="1" t="s">
        <v>66387</v>
      </c>
      <c r="B32920" s="1" t="s">
        <v>66388</v>
      </c>
      <c r="C32920">
        <v>0</v>
      </c>
      <c r="D32920">
        <v>5</v>
      </c>
      <c r="E32920" s="1" t="s">
        <v>34</v>
      </c>
      <c r="F32920">
        <v>0</v>
      </c>
      <c r="G32920">
        <v>205</v>
      </c>
      <c r="H32920">
        <v>47</v>
      </c>
      <c r="I32920">
        <v>3</v>
      </c>
      <c r="J32920">
        <v>2</v>
      </c>
      <c r="K32920">
        <v>18</v>
      </c>
      <c r="L32920">
        <v>0</v>
      </c>
    </row>
    <row r="32921" spans="1:12" x14ac:dyDescent="0.35">
      <c r="A32921" s="1" t="s">
        <v>66389</v>
      </c>
      <c r="B32921" s="1" t="s">
        <v>66390</v>
      </c>
      <c r="C32921">
        <v>3</v>
      </c>
      <c r="D32921">
        <v>6</v>
      </c>
      <c r="E32921" s="1" t="s">
        <v>56</v>
      </c>
      <c r="F32921">
        <v>2</v>
      </c>
      <c r="G32921">
        <v>344</v>
      </c>
      <c r="H32921">
        <v>46</v>
      </c>
      <c r="I32921">
        <v>1</v>
      </c>
      <c r="J32921">
        <v>1</v>
      </c>
      <c r="K32921">
        <v>22</v>
      </c>
      <c r="L32921">
        <v>1</v>
      </c>
    </row>
    <row r="32922" spans="1:12" x14ac:dyDescent="0.35">
      <c r="A32922" s="1" t="s">
        <v>66391</v>
      </c>
      <c r="B32922" s="1" t="s">
        <v>66392</v>
      </c>
      <c r="C32922">
        <v>4</v>
      </c>
      <c r="D32922">
        <v>6</v>
      </c>
      <c r="E32922" s="1" t="s">
        <v>34</v>
      </c>
      <c r="F32922">
        <v>1</v>
      </c>
      <c r="G32922">
        <v>179</v>
      </c>
      <c r="H32922">
        <v>43</v>
      </c>
      <c r="I32922">
        <v>0</v>
      </c>
      <c r="J32922">
        <v>2</v>
      </c>
      <c r="K32922">
        <v>8</v>
      </c>
      <c r="L32922">
        <v>2</v>
      </c>
    </row>
    <row r="32923" spans="1:12" x14ac:dyDescent="0.35">
      <c r="A32923" s="1" t="s">
        <v>66395</v>
      </c>
      <c r="B32923" s="1" t="s">
        <v>66396</v>
      </c>
      <c r="C32923">
        <v>4</v>
      </c>
      <c r="D32923">
        <v>6</v>
      </c>
      <c r="E32923" s="1" t="s">
        <v>25</v>
      </c>
      <c r="F32923">
        <v>2</v>
      </c>
      <c r="G32923">
        <v>409</v>
      </c>
      <c r="H32923">
        <v>32</v>
      </c>
      <c r="I32923">
        <v>2</v>
      </c>
      <c r="J32923">
        <v>2</v>
      </c>
      <c r="K32923">
        <v>18</v>
      </c>
      <c r="L32923">
        <v>3</v>
      </c>
    </row>
    <row r="32924" spans="1:12" x14ac:dyDescent="0.35">
      <c r="A32924" s="1" t="s">
        <v>66397</v>
      </c>
      <c r="B32924" s="1" t="s">
        <v>66398</v>
      </c>
      <c r="C32924">
        <v>1</v>
      </c>
      <c r="D32924">
        <v>5</v>
      </c>
      <c r="E32924" s="1" t="s">
        <v>83</v>
      </c>
      <c r="F32924">
        <v>0</v>
      </c>
      <c r="G32924">
        <v>388</v>
      </c>
      <c r="H32924">
        <v>16</v>
      </c>
      <c r="I32924">
        <v>0</v>
      </c>
      <c r="J32924">
        <v>2</v>
      </c>
      <c r="K32924">
        <v>22</v>
      </c>
      <c r="L32924">
        <v>3</v>
      </c>
    </row>
    <row r="32925" spans="1:12" x14ac:dyDescent="0.35">
      <c r="A32925" s="1" t="s">
        <v>66401</v>
      </c>
      <c r="B32925" s="1" t="s">
        <v>66402</v>
      </c>
      <c r="C32925">
        <v>3</v>
      </c>
      <c r="D32925">
        <v>6</v>
      </c>
      <c r="E32925" s="1" t="s">
        <v>56</v>
      </c>
      <c r="F32925">
        <v>0</v>
      </c>
      <c r="G32925">
        <v>323</v>
      </c>
      <c r="H32925">
        <v>38</v>
      </c>
      <c r="I32925">
        <v>0</v>
      </c>
      <c r="J32925">
        <v>2</v>
      </c>
      <c r="K32925">
        <v>26</v>
      </c>
      <c r="L32925">
        <v>3</v>
      </c>
    </row>
    <row r="32926" spans="1:12" x14ac:dyDescent="0.35">
      <c r="A32926" s="1" t="s">
        <v>66405</v>
      </c>
      <c r="B32926" s="1" t="s">
        <v>66406</v>
      </c>
      <c r="C32926">
        <v>0</v>
      </c>
      <c r="D32926">
        <v>5</v>
      </c>
      <c r="E32926" s="1" t="s">
        <v>155</v>
      </c>
      <c r="F32926">
        <v>0</v>
      </c>
      <c r="G32926">
        <v>140</v>
      </c>
      <c r="H32926">
        <v>4</v>
      </c>
      <c r="I32926">
        <v>0</v>
      </c>
      <c r="J32926">
        <v>2</v>
      </c>
      <c r="K32926">
        <v>8</v>
      </c>
      <c r="L32926">
        <v>3</v>
      </c>
    </row>
    <row r="32927" spans="1:12" x14ac:dyDescent="0.35">
      <c r="A32927" s="1" t="s">
        <v>66407</v>
      </c>
      <c r="B32927" s="1" t="s">
        <v>66408</v>
      </c>
      <c r="C32927">
        <v>4</v>
      </c>
      <c r="D32927">
        <v>6</v>
      </c>
      <c r="E32927" s="1" t="s">
        <v>83</v>
      </c>
      <c r="F32927">
        <v>0</v>
      </c>
      <c r="G32927">
        <v>342</v>
      </c>
      <c r="H32927">
        <v>28</v>
      </c>
      <c r="I32927">
        <v>3</v>
      </c>
      <c r="J32927">
        <v>0</v>
      </c>
      <c r="K32927">
        <v>25</v>
      </c>
      <c r="L32927">
        <v>3</v>
      </c>
    </row>
    <row r="32928" spans="1:12" x14ac:dyDescent="0.35">
      <c r="A32928" s="1" t="s">
        <v>66411</v>
      </c>
      <c r="B32928" s="1" t="s">
        <v>66412</v>
      </c>
      <c r="C32928">
        <v>1</v>
      </c>
      <c r="D32928">
        <v>5</v>
      </c>
      <c r="E32928" s="1" t="s">
        <v>125</v>
      </c>
      <c r="F32928">
        <v>0</v>
      </c>
      <c r="G32928">
        <v>103</v>
      </c>
      <c r="H32928">
        <v>15</v>
      </c>
      <c r="I32928">
        <v>3</v>
      </c>
      <c r="J32928">
        <v>2</v>
      </c>
      <c r="K32928">
        <v>5</v>
      </c>
      <c r="L32928">
        <v>1</v>
      </c>
    </row>
    <row r="32929" spans="1:12" x14ac:dyDescent="0.35">
      <c r="A32929" s="1" t="s">
        <v>66413</v>
      </c>
      <c r="B32929" s="1" t="s">
        <v>66414</v>
      </c>
      <c r="C32929">
        <v>3</v>
      </c>
      <c r="D32929">
        <v>6</v>
      </c>
      <c r="E32929" s="1" t="s">
        <v>78</v>
      </c>
      <c r="F32929">
        <v>0</v>
      </c>
      <c r="G32929">
        <v>104</v>
      </c>
      <c r="H32929">
        <v>22</v>
      </c>
      <c r="I32929">
        <v>0</v>
      </c>
      <c r="J32929">
        <v>2</v>
      </c>
      <c r="K32929">
        <v>11</v>
      </c>
      <c r="L32929">
        <v>3</v>
      </c>
    </row>
    <row r="32930" spans="1:12" x14ac:dyDescent="0.35">
      <c r="A32930" s="1" t="s">
        <v>66417</v>
      </c>
      <c r="B32930" s="1" t="s">
        <v>66418</v>
      </c>
      <c r="C32930">
        <v>3</v>
      </c>
      <c r="D32930">
        <v>6</v>
      </c>
      <c r="E32930" s="1" t="s">
        <v>140</v>
      </c>
      <c r="F32930">
        <v>0</v>
      </c>
      <c r="G32930">
        <v>23</v>
      </c>
      <c r="H32930">
        <v>10</v>
      </c>
      <c r="I32930">
        <v>2</v>
      </c>
      <c r="J32930">
        <v>2</v>
      </c>
      <c r="K32930">
        <v>35</v>
      </c>
      <c r="L32930">
        <v>3</v>
      </c>
    </row>
    <row r="32931" spans="1:12" x14ac:dyDescent="0.35">
      <c r="A32931" s="1" t="s">
        <v>66421</v>
      </c>
      <c r="B32931" s="1" t="s">
        <v>66422</v>
      </c>
      <c r="C32931">
        <v>4</v>
      </c>
      <c r="D32931">
        <v>6</v>
      </c>
      <c r="E32931" s="1" t="s">
        <v>110</v>
      </c>
      <c r="F32931">
        <v>1</v>
      </c>
      <c r="G32931">
        <v>81</v>
      </c>
      <c r="H32931">
        <v>9</v>
      </c>
      <c r="I32931">
        <v>0</v>
      </c>
      <c r="J32931">
        <v>2</v>
      </c>
      <c r="K32931">
        <v>28</v>
      </c>
      <c r="L32931">
        <v>0</v>
      </c>
    </row>
    <row r="32932" spans="1:12" x14ac:dyDescent="0.35">
      <c r="A32932" s="1" t="s">
        <v>66423</v>
      </c>
      <c r="B32932" s="1" t="s">
        <v>66424</v>
      </c>
      <c r="C32932">
        <v>1</v>
      </c>
      <c r="D32932">
        <v>5</v>
      </c>
      <c r="E32932" s="1" t="s">
        <v>235</v>
      </c>
      <c r="F32932">
        <v>0</v>
      </c>
      <c r="G32932">
        <v>412</v>
      </c>
      <c r="H32932">
        <v>9</v>
      </c>
      <c r="I32932">
        <v>1</v>
      </c>
      <c r="J32932">
        <v>2</v>
      </c>
      <c r="K32932">
        <v>20</v>
      </c>
      <c r="L32932">
        <v>3</v>
      </c>
    </row>
    <row r="32933" spans="1:12" x14ac:dyDescent="0.35">
      <c r="A32933" s="1" t="s">
        <v>66427</v>
      </c>
      <c r="B32933" s="1" t="s">
        <v>66428</v>
      </c>
      <c r="C32933">
        <v>1</v>
      </c>
      <c r="D32933">
        <v>5</v>
      </c>
      <c r="E32933" s="1" t="s">
        <v>98</v>
      </c>
      <c r="F32933">
        <v>0</v>
      </c>
      <c r="G32933">
        <v>291</v>
      </c>
      <c r="H32933">
        <v>46</v>
      </c>
      <c r="I32933">
        <v>0</v>
      </c>
      <c r="J32933">
        <v>1</v>
      </c>
      <c r="K32933">
        <v>19</v>
      </c>
      <c r="L32933">
        <v>3</v>
      </c>
    </row>
    <row r="32934" spans="1:12" x14ac:dyDescent="0.35">
      <c r="A32934" s="1" t="s">
        <v>66431</v>
      </c>
      <c r="B32934" s="1" t="s">
        <v>66432</v>
      </c>
      <c r="C32934">
        <v>1</v>
      </c>
      <c r="D32934">
        <v>5</v>
      </c>
      <c r="E32934" s="1" t="s">
        <v>51</v>
      </c>
      <c r="F32934">
        <v>2</v>
      </c>
      <c r="G32934">
        <v>291</v>
      </c>
      <c r="H32934">
        <v>46</v>
      </c>
      <c r="I32934">
        <v>2</v>
      </c>
      <c r="J32934">
        <v>1</v>
      </c>
      <c r="K32934">
        <v>5</v>
      </c>
      <c r="L32934">
        <v>0</v>
      </c>
    </row>
    <row r="32935" spans="1:12" x14ac:dyDescent="0.35">
      <c r="A32935" s="1" t="s">
        <v>66433</v>
      </c>
      <c r="B32935" s="1" t="s">
        <v>66434</v>
      </c>
      <c r="C32935">
        <v>0</v>
      </c>
      <c r="D32935">
        <v>5</v>
      </c>
      <c r="E32935" s="1" t="s">
        <v>41</v>
      </c>
      <c r="F32935">
        <v>0</v>
      </c>
      <c r="G32935">
        <v>278</v>
      </c>
      <c r="H32935">
        <v>42</v>
      </c>
      <c r="I32935">
        <v>1</v>
      </c>
      <c r="J32935">
        <v>2</v>
      </c>
      <c r="K32935">
        <v>20</v>
      </c>
      <c r="L32935">
        <v>3</v>
      </c>
    </row>
    <row r="32936" spans="1:12" x14ac:dyDescent="0.35">
      <c r="A32936" s="1" t="s">
        <v>66435</v>
      </c>
      <c r="B32936" s="1" t="s">
        <v>66436</v>
      </c>
      <c r="C32936">
        <v>0</v>
      </c>
      <c r="D32936">
        <v>5</v>
      </c>
      <c r="E32936" s="1" t="s">
        <v>73</v>
      </c>
      <c r="F32936">
        <v>1</v>
      </c>
      <c r="G32936">
        <v>286</v>
      </c>
      <c r="H32936">
        <v>30</v>
      </c>
      <c r="I32936">
        <v>0</v>
      </c>
      <c r="J32936">
        <v>2</v>
      </c>
      <c r="K32936">
        <v>44</v>
      </c>
      <c r="L32936">
        <v>0</v>
      </c>
    </row>
    <row r="32937" spans="1:12" x14ac:dyDescent="0.35">
      <c r="A32937" s="1" t="s">
        <v>66439</v>
      </c>
      <c r="B32937" s="1" t="s">
        <v>66440</v>
      </c>
      <c r="C32937">
        <v>1</v>
      </c>
      <c r="D32937">
        <v>5</v>
      </c>
      <c r="E32937" s="1" t="s">
        <v>122</v>
      </c>
      <c r="F32937">
        <v>0</v>
      </c>
      <c r="G32937">
        <v>375</v>
      </c>
      <c r="H32937">
        <v>4</v>
      </c>
      <c r="I32937">
        <v>3</v>
      </c>
      <c r="J32937">
        <v>1</v>
      </c>
      <c r="K32937">
        <v>43</v>
      </c>
      <c r="L32937">
        <v>0</v>
      </c>
    </row>
    <row r="32938" spans="1:12" x14ac:dyDescent="0.35">
      <c r="A32938" s="1" t="s">
        <v>66441</v>
      </c>
      <c r="B32938" s="1" t="s">
        <v>66442</v>
      </c>
      <c r="C32938">
        <v>3</v>
      </c>
      <c r="D32938">
        <v>6</v>
      </c>
      <c r="E32938" s="1" t="s">
        <v>244</v>
      </c>
      <c r="F32938">
        <v>0</v>
      </c>
      <c r="G32938">
        <v>325</v>
      </c>
      <c r="H32938">
        <v>12</v>
      </c>
      <c r="I32938">
        <v>1</v>
      </c>
      <c r="J32938">
        <v>2</v>
      </c>
      <c r="K32938">
        <v>19</v>
      </c>
      <c r="L32938">
        <v>3</v>
      </c>
    </row>
    <row r="32939" spans="1:12" x14ac:dyDescent="0.35">
      <c r="A32939" s="1" t="s">
        <v>66445</v>
      </c>
      <c r="B32939" s="1" t="s">
        <v>66446</v>
      </c>
      <c r="C32939">
        <v>1</v>
      </c>
      <c r="D32939">
        <v>5</v>
      </c>
      <c r="E32939" s="1" t="s">
        <v>110</v>
      </c>
      <c r="F32939">
        <v>0</v>
      </c>
      <c r="G32939">
        <v>304</v>
      </c>
      <c r="H32939">
        <v>36</v>
      </c>
      <c r="I32939">
        <v>3</v>
      </c>
      <c r="J32939">
        <v>2</v>
      </c>
      <c r="K32939">
        <v>13</v>
      </c>
      <c r="L32939">
        <v>2</v>
      </c>
    </row>
    <row r="32940" spans="1:12" x14ac:dyDescent="0.35">
      <c r="A32940" s="1" t="s">
        <v>66447</v>
      </c>
      <c r="B32940" s="1" t="s">
        <v>66448</v>
      </c>
      <c r="C32940">
        <v>0</v>
      </c>
      <c r="D32940">
        <v>5</v>
      </c>
      <c r="E32940" s="1" t="s">
        <v>73</v>
      </c>
      <c r="F32940">
        <v>0</v>
      </c>
      <c r="G32940">
        <v>91</v>
      </c>
      <c r="H32940">
        <v>14</v>
      </c>
      <c r="I32940">
        <v>1</v>
      </c>
      <c r="J32940">
        <v>2</v>
      </c>
      <c r="K32940">
        <v>42</v>
      </c>
      <c r="L32940">
        <v>0</v>
      </c>
    </row>
    <row r="32941" spans="1:12" x14ac:dyDescent="0.35">
      <c r="A32941" s="1" t="s">
        <v>66449</v>
      </c>
      <c r="B32941" s="1" t="s">
        <v>66450</v>
      </c>
      <c r="C32941">
        <v>0</v>
      </c>
      <c r="D32941">
        <v>5</v>
      </c>
      <c r="E32941" s="1" t="s">
        <v>34</v>
      </c>
      <c r="F32941">
        <v>0</v>
      </c>
      <c r="G32941">
        <v>224</v>
      </c>
      <c r="H32941">
        <v>9</v>
      </c>
      <c r="I32941">
        <v>1</v>
      </c>
      <c r="J32941">
        <v>2</v>
      </c>
      <c r="K32941">
        <v>30</v>
      </c>
      <c r="L32941">
        <v>0</v>
      </c>
    </row>
    <row r="32942" spans="1:12" x14ac:dyDescent="0.35">
      <c r="A32942" s="1" t="s">
        <v>66453</v>
      </c>
      <c r="B32942" s="1" t="s">
        <v>66454</v>
      </c>
      <c r="C32942">
        <v>0</v>
      </c>
      <c r="D32942">
        <v>5</v>
      </c>
      <c r="E32942" s="1" t="s">
        <v>110</v>
      </c>
      <c r="F32942">
        <v>0</v>
      </c>
      <c r="G32942">
        <v>321</v>
      </c>
      <c r="H32942">
        <v>2</v>
      </c>
      <c r="I32942">
        <v>0</v>
      </c>
      <c r="J32942">
        <v>2</v>
      </c>
      <c r="K32942">
        <v>23</v>
      </c>
      <c r="L32942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25CE1-5775-4007-9FDC-ED52FD0FE3B8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E A A B Q S w M E F A A C A A g A q G p p V 5 Y n t C O k A A A A 9 g A A A B I A H A B D b 2 5 m a W c v U G F j a 2 F n Z S 5 4 b W w g o h g A K K A U A A A A A A A A A A A A A A A A A A A A A A A A A A A A h Y + x D o I w F E V / h X S n L d X B k E c Z n E z E m J g Y 1 6 Z U a I S H o U X 4 N w c / y V 8 Q o 6 i b 4 z 3 3 D P f e r z d I h 7 o K L q Z 1 t s G E R J S T w K B u c o t F Q j p / D B c k l b B V + q Q K E 4 w y u n h w e U J K 7 8 8 x Y 3 3 f 0 3 5 G m 7 Z g g v O I H b L 1 T p e m V u Q j 2 / 9 y a N F 5 h d o Q C f v X G C l o J A Q V c 0 E 5 s A l C Z v E r i H H v s / 2 B s O w q 3 7 V G G g x X G 2 B T B P b + I B 9 Q S w M E F A A C A A g A q G p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q a V c B 1 1 Z J x g E A A J c I A A A T A B w A R m 9 y b X V s Y X M v U 2 V j d G l v b j E u b S C i G A A o o B Q A A A A A A A A A A A A A A A A A A A A A A A A A A A D t l E 1 r 2 0 A Q h u 8 G / 4 d F v d g g B C l t D y 0 6 B L k h o W D a 2 j n F Q a x X U 2 d h d 1 b s 7 K Y 1 J v + 9 I 8 t N H M k J a W h 7 K N F F 2 p l 5 5 2 s f R K C C d i h m 7 f v o w 3 A w H N C V 9 F C J 8 7 q S A a q y k M a U B W A A X 7 J F i l w Y C M O B 4 G f m o l f A l o K u s 4 l T 0 X L c 6 E Q b y A r H C g w 0 S o r 3 i 3 M C T 4 t a L p d y M X H f 0 T h Z 0 e K h C p m i 6 2 S c X k z A a K v Z m i d p k o r C m W i R 8 q P X q f i I y l U a V 3 x 4 y 8 c v 0 Q W Y h b W B / O 4 z m z q E y 3 H a t v o q + e y d Z V 8 l T k F W 3 E / C f c / l k g N 3 n p 1 9 1 E 6 V i o u d / d i Y m Z J G e s q D j / s p i y u J K 8 4 4 X 9 d w l 2 7 u J d I 3 5 2 3 b c e O k 0 Y H 6 6 W a T 6 I o n C x w h A v w I N 6 n Y J C p S c J Z 3 g d J C z 0 u 8 J 9 2 s u a 8 j G U p S z j e i M w z v 3 m R N 6 d b X r L j R U Z C 2 7 k k 9 S H L Y z 6 j D u t 9 A 4 E v r h / I m E M y B z F Q 7 J N g W 7 6 u 4 L V F F L 7 c U a h R W Y w x A D w y g t o z c y 3 I z H g 4 0 H r y P f Z g / T a f l m a 3 j 3 w X 6 s S o v U D 8 R 6 u 7 F 7 1 O 9 V W G 0 S / C / h X U 3 Z 8 t 1 x / o L 7 G 7 w L d k d R x f t A 8 Q + h + 0 9 5 x P h / g q r f w D 3 Y 1 V e 4 P 4 D c D / z l / 0 f s v 0 T U E s B A i 0 A F A A C A A g A q G p p V 5 Y n t C O k A A A A 9 g A A A B I A A A A A A A A A A A A A A A A A A A A A A E N v b m Z p Z y 9 Q Y W N r Y W d l L n h t b F B L A Q I t A B Q A A g A I A K h q a V c P y u m r p A A A A O k A A A A T A A A A A A A A A A A A A A A A A P A A A A B b Q 2 9 u d G V u d F 9 U e X B l c 1 0 u e G 1 s U E s B A i 0 A F A A C A A g A q G p p V w H X V k n G A Q A A l w g A A B M A A A A A A A A A A A A A A A A A 4 Q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D A A A A A A A A B m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Z G F 0 Z W R f Q 2 F s b F 9 D Z W 5 0 Z X J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V w Z G F 0 Z W R f Q 2 F s b F 9 D Z W 5 0 Z X J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k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V Q w N z o 0 M j o w M C 4 x M j A 5 O T E y W i I g L z 4 8 R W 5 0 c n k g V H l w Z T 0 i R m l s b E N v b H V t b l R 5 c G V z I i B W Y W x 1 Z T 0 i c 0 J n W U d B d 1 l H Q m d Z R 0 J n T U c i I C 8 + P E V u d H J 5 I F R 5 c G U 9 I k Z p b G x D b 2 x 1 b W 5 O Y W 1 l c y I g V m F s d W U 9 I n N b J n F 1 b 3 Q 7 a W Q m c X V v d D s s J n F 1 b 3 Q 7 Y 3 V z d G 9 t Z X J f b m F t Z S Z x d W 9 0 O y w m c X V v d D t z Z W 5 0 a W 1 l b n Q m c X V v d D s s J n F 1 b 3 Q 7 Y 3 N h d F 9 z Y 2 9 y Z S Z x d W 9 0 O y w m c X V v d D t j Y W x s X 3 R p b W V z d G F t c C Z x d W 9 0 O y w m c X V v d D t y Z W F z b 2 4 m c X V v d D s s J n F 1 b 3 Q 7 Y 2 l 0 e S Z x d W 9 0 O y w m c X V v d D t z d G F 0 Z S Z x d W 9 0 O y w m c X V v d D t j a G F u b m V s J n F 1 b 3 Q 7 L C Z x d W 9 0 O 3 J l c 3 B v b n N l X 3 R p b W U m c X V v d D s s J n F 1 b 3 Q 7 Y 2 F s b C B k d X J h d G l v b i B p b i B t a W 5 1 d G V z J n F 1 b 3 Q 7 L C Z x d W 9 0 O 2 N h b G x f Y 2 V u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w Z G F 0 Z W R f Q 2 F s b F 9 D Z W 5 0 Z X J f Z G F 0 Y S 9 B d X R v U m V t b 3 Z l Z E N v b H V t b n M x L n t p Z C w w f S Z x d W 9 0 O y w m c X V v d D t T Z W N 0 a W 9 u M S 9 V c G R h d G V k X 0 N h b G x f Q 2 V u d G V y X 2 R h d G E v Q X V 0 b 1 J l b W 9 2 Z W R D b 2 x 1 b W 5 z M S 5 7 Y 3 V z d G 9 t Z X J f b m F t Z S w x f S Z x d W 9 0 O y w m c X V v d D t T Z W N 0 a W 9 u M S 9 V c G R h d G V k X 0 N h b G x f Q 2 V u d G V y X 2 R h d G E v Q X V 0 b 1 J l b W 9 2 Z W R D b 2 x 1 b W 5 z M S 5 7 c 2 V u d G l t Z W 5 0 L D J 9 J n F 1 b 3 Q 7 L C Z x d W 9 0 O 1 N l Y 3 R p b 2 4 x L 1 V w Z G F 0 Z W R f Q 2 F s b F 9 D Z W 5 0 Z X J f Z G F 0 Y S 9 B d X R v U m V t b 3 Z l Z E N v b H V t b n M x L n t j c 2 F 0 X 3 N j b 3 J l L D N 9 J n F 1 b 3 Q 7 L C Z x d W 9 0 O 1 N l Y 3 R p b 2 4 x L 1 V w Z G F 0 Z W R f Q 2 F s b F 9 D Z W 5 0 Z X J f Z G F 0 Y S 9 B d X R v U m V t b 3 Z l Z E N v b H V t b n M x L n t j Y W x s X 3 R p b W V z d G F t c C w 0 f S Z x d W 9 0 O y w m c X V v d D t T Z W N 0 a W 9 u M S 9 V c G R h d G V k X 0 N h b G x f Q 2 V u d G V y X 2 R h d G E v Q X V 0 b 1 J l b W 9 2 Z W R D b 2 x 1 b W 5 z M S 5 7 c m V h c 2 9 u L D V 9 J n F 1 b 3 Q 7 L C Z x d W 9 0 O 1 N l Y 3 R p b 2 4 x L 1 V w Z G F 0 Z W R f Q 2 F s b F 9 D Z W 5 0 Z X J f Z G F 0 Y S 9 B d X R v U m V t b 3 Z l Z E N v b H V t b n M x L n t j a X R 5 L D Z 9 J n F 1 b 3 Q 7 L C Z x d W 9 0 O 1 N l Y 3 R p b 2 4 x L 1 V w Z G F 0 Z W R f Q 2 F s b F 9 D Z W 5 0 Z X J f Z G F 0 Y S 9 B d X R v U m V t b 3 Z l Z E N v b H V t b n M x L n t z d G F 0 Z S w 3 f S Z x d W 9 0 O y w m c X V v d D t T Z W N 0 a W 9 u M S 9 V c G R h d G V k X 0 N h b G x f Q 2 V u d G V y X 2 R h d G E v Q X V 0 b 1 J l b W 9 2 Z W R D b 2 x 1 b W 5 z M S 5 7 Y 2 h h b m 5 l b C w 4 f S Z x d W 9 0 O y w m c X V v d D t T Z W N 0 a W 9 u M S 9 V c G R h d G V k X 0 N h b G x f Q 2 V u d G V y X 2 R h d G E v Q X V 0 b 1 J l b W 9 2 Z W R D b 2 x 1 b W 5 z M S 5 7 c m V z c G 9 u c 2 V f d G l t Z S w 5 f S Z x d W 9 0 O y w m c X V v d D t T Z W N 0 a W 9 u M S 9 V c G R h d G V k X 0 N h b G x f Q 2 V u d G V y X 2 R h d G E v Q X V 0 b 1 J l b W 9 2 Z W R D b 2 x 1 b W 5 z M S 5 7 Y 2 F s b C B k d X J h d G l v b i B p b i B t a W 5 1 d G V z L D E w f S Z x d W 9 0 O y w m c X V v d D t T Z W N 0 a W 9 u M S 9 V c G R h d G V k X 0 N h b G x f Q 2 V u d G V y X 2 R h d G E v Q X V 0 b 1 J l b W 9 2 Z W R D b 2 x 1 b W 5 z M S 5 7 Y 2 F s b F 9 j Z W 5 0 Z X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V c G R h d G V k X 0 N h b G x f Q 2 V u d G V y X 2 R h d G E v Q X V 0 b 1 J l b W 9 2 Z W R D b 2 x 1 b W 5 z M S 5 7 a W Q s M H 0 m c X V v d D s s J n F 1 b 3 Q 7 U 2 V j d G l v b j E v V X B k Y X R l Z F 9 D Y W x s X 0 N l b n R l c l 9 k Y X R h L 0 F 1 d G 9 S Z W 1 v d m V k Q 2 9 s d W 1 u c z E u e 2 N 1 c 3 R v b W V y X 2 5 h b W U s M X 0 m c X V v d D s s J n F 1 b 3 Q 7 U 2 V j d G l v b j E v V X B k Y X R l Z F 9 D Y W x s X 0 N l b n R l c l 9 k Y X R h L 0 F 1 d G 9 S Z W 1 v d m V k Q 2 9 s d W 1 u c z E u e 3 N l b n R p b W V u d C w y f S Z x d W 9 0 O y w m c X V v d D t T Z W N 0 a W 9 u M S 9 V c G R h d G V k X 0 N h b G x f Q 2 V u d G V y X 2 R h d G E v Q X V 0 b 1 J l b W 9 2 Z W R D b 2 x 1 b W 5 z M S 5 7 Y 3 N h d F 9 z Y 2 9 y Z S w z f S Z x d W 9 0 O y w m c X V v d D t T Z W N 0 a W 9 u M S 9 V c G R h d G V k X 0 N h b G x f Q 2 V u d G V y X 2 R h d G E v Q X V 0 b 1 J l b W 9 2 Z W R D b 2 x 1 b W 5 z M S 5 7 Y 2 F s b F 9 0 a W 1 l c 3 R h b X A s N H 0 m c X V v d D s s J n F 1 b 3 Q 7 U 2 V j d G l v b j E v V X B k Y X R l Z F 9 D Y W x s X 0 N l b n R l c l 9 k Y X R h L 0 F 1 d G 9 S Z W 1 v d m V k Q 2 9 s d W 1 u c z E u e 3 J l Y X N v b i w 1 f S Z x d W 9 0 O y w m c X V v d D t T Z W N 0 a W 9 u M S 9 V c G R h d G V k X 0 N h b G x f Q 2 V u d G V y X 2 R h d G E v Q X V 0 b 1 J l b W 9 2 Z W R D b 2 x 1 b W 5 z M S 5 7 Y 2 l 0 e S w 2 f S Z x d W 9 0 O y w m c X V v d D t T Z W N 0 a W 9 u M S 9 V c G R h d G V k X 0 N h b G x f Q 2 V u d G V y X 2 R h d G E v Q X V 0 b 1 J l b W 9 2 Z W R D b 2 x 1 b W 5 z M S 5 7 c 3 R h d G U s N 3 0 m c X V v d D s s J n F 1 b 3 Q 7 U 2 V j d G l v b j E v V X B k Y X R l Z F 9 D Y W x s X 0 N l b n R l c l 9 k Y X R h L 0 F 1 d G 9 S Z W 1 v d m V k Q 2 9 s d W 1 u c z E u e 2 N o Y W 5 u Z W w s O H 0 m c X V v d D s s J n F 1 b 3 Q 7 U 2 V j d G l v b j E v V X B k Y X R l Z F 9 D Y W x s X 0 N l b n R l c l 9 k Y X R h L 0 F 1 d G 9 S Z W 1 v d m V k Q 2 9 s d W 1 u c z E u e 3 J l c 3 B v b n N l X 3 R p b W U s O X 0 m c X V v d D s s J n F 1 b 3 Q 7 U 2 V j d G l v b j E v V X B k Y X R l Z F 9 D Y W x s X 0 N l b n R l c l 9 k Y X R h L 0 F 1 d G 9 S Z W 1 v d m V k Q 2 9 s d W 1 u c z E u e 2 N h b G w g Z H V y Y X R p b 2 4 g a W 4 g b W l u d X R l c y w x M H 0 m c X V v d D s s J n F 1 b 3 Q 7 U 2 V j d G l v b j E v V X B k Y X R l Z F 9 D Y W x s X 0 N l b n R l c l 9 k Y X R h L 0 F 1 d G 9 S Z W 1 v d m V k Q 2 9 s d W 1 u c z E u e 2 N h b G x f Y 2 V u d G V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X B k Y X R l Z F 9 D Y W x s X 0 N l b n R l c l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Z G F 0 Z W R f Q 2 F s b F 9 D Z W 5 0 Z X J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V k X 0 N h b G x f Q 2 V u d G V y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k 5 f S W 1 w d X R l Z F 9 D Y W x s X 0 N l b n R l c l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0 5 O X 0 l t c H V 0 Z W R f Q 2 F s b F 9 D Z W 5 0 Z X J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k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V Q w N z o 1 M D o x M i 4 y O D Y w N z c 0 W i I g L z 4 8 R W 5 0 c n k g V H l w Z T 0 i R m l s b E N v b H V t b l R 5 c G V z I i B W Y W x 1 Z T 0 i c 0 J n W U R C U V l E Q X d N R E F 3 T U Q i I C 8 + P E V u d H J 5 I F R 5 c G U 9 I k Z p b G x D b 2 x 1 b W 5 O Y W 1 l c y I g V m F s d W U 9 I n N b J n F 1 b 3 Q 7 a W Q m c X V v d D s s J n F 1 b 3 Q 7 Y 3 V z d G 9 t Z X J f b m F t Z S Z x d W 9 0 O y w m c X V v d D t z Z W 5 0 a W 1 l b n Q m c X V v d D s s J n F 1 b 3 Q 7 Y 3 N h d F 9 z Y 2 9 y Z S Z x d W 9 0 O y w m c X V v d D t j Y W x s X 3 R p b W V z d G F t c C Z x d W 9 0 O y w m c X V v d D t y Z W F z b 2 4 m c X V v d D s s J n F 1 b 3 Q 7 Y 2 l 0 e S Z x d W 9 0 O y w m c X V v d D t z d G F 0 Z S Z x d W 9 0 O y w m c X V v d D t j a G F u b m V s J n F 1 b 3 Q 7 L C Z x d W 9 0 O 3 J l c 3 B v b n N l X 3 R p b W U m c X V v d D s s J n F 1 b 3 Q 7 Y 2 F s b C B k d X J h d G l v b i B p b i B t a W 5 1 d G V z J n F 1 b 3 Q 7 L C Z x d W 9 0 O 2 N h b G x f Y 2 V u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O T l 9 J b X B 1 d G V k X 0 N h b G x f Q 2 V u d G V y X 2 R h d G E v Q X V 0 b 1 J l b W 9 2 Z W R D b 2 x 1 b W 5 z M S 5 7 a W Q s M H 0 m c X V v d D s s J n F 1 b 3 Q 7 U 2 V j d G l v b j E v S 0 5 O X 0 l t c H V 0 Z W R f Q 2 F s b F 9 D Z W 5 0 Z X J f Z G F 0 Y S 9 B d X R v U m V t b 3 Z l Z E N v b H V t b n M x L n t j d X N 0 b 2 1 l c l 9 u Y W 1 l L D F 9 J n F 1 b 3 Q 7 L C Z x d W 9 0 O 1 N l Y 3 R p b 2 4 x L 0 t O T l 9 J b X B 1 d G V k X 0 N h b G x f Q 2 V u d G V y X 2 R h d G E v Q X V 0 b 1 J l b W 9 2 Z W R D b 2 x 1 b W 5 z M S 5 7 c 2 V u d G l t Z W 5 0 L D J 9 J n F 1 b 3 Q 7 L C Z x d W 9 0 O 1 N l Y 3 R p b 2 4 x L 0 t O T l 9 J b X B 1 d G V k X 0 N h b G x f Q 2 V u d G V y X 2 R h d G E v Q X V 0 b 1 J l b W 9 2 Z W R D b 2 x 1 b W 5 z M S 5 7 Y 3 N h d F 9 z Y 2 9 y Z S w z f S Z x d W 9 0 O y w m c X V v d D t T Z W N 0 a W 9 u M S 9 L T k 5 f S W 1 w d X R l Z F 9 D Y W x s X 0 N l b n R l c l 9 k Y X R h L 0 F 1 d G 9 S Z W 1 v d m V k Q 2 9 s d W 1 u c z E u e 2 N h b G x f d G l t Z X N 0 Y W 1 w L D R 9 J n F 1 b 3 Q 7 L C Z x d W 9 0 O 1 N l Y 3 R p b 2 4 x L 0 t O T l 9 J b X B 1 d G V k X 0 N h b G x f Q 2 V u d G V y X 2 R h d G E v Q X V 0 b 1 J l b W 9 2 Z W R D b 2 x 1 b W 5 z M S 5 7 c m V h c 2 9 u L D V 9 J n F 1 b 3 Q 7 L C Z x d W 9 0 O 1 N l Y 3 R p b 2 4 x L 0 t O T l 9 J b X B 1 d G V k X 0 N h b G x f Q 2 V u d G V y X 2 R h d G E v Q X V 0 b 1 J l b W 9 2 Z W R D b 2 x 1 b W 5 z M S 5 7 Y 2 l 0 e S w 2 f S Z x d W 9 0 O y w m c X V v d D t T Z W N 0 a W 9 u M S 9 L T k 5 f S W 1 w d X R l Z F 9 D Y W x s X 0 N l b n R l c l 9 k Y X R h L 0 F 1 d G 9 S Z W 1 v d m V k Q 2 9 s d W 1 u c z E u e 3 N 0 Y X R l L D d 9 J n F 1 b 3 Q 7 L C Z x d W 9 0 O 1 N l Y 3 R p b 2 4 x L 0 t O T l 9 J b X B 1 d G V k X 0 N h b G x f Q 2 V u d G V y X 2 R h d G E v Q X V 0 b 1 J l b W 9 2 Z W R D b 2 x 1 b W 5 z M S 5 7 Y 2 h h b m 5 l b C w 4 f S Z x d W 9 0 O y w m c X V v d D t T Z W N 0 a W 9 u M S 9 L T k 5 f S W 1 w d X R l Z F 9 D Y W x s X 0 N l b n R l c l 9 k Y X R h L 0 F 1 d G 9 S Z W 1 v d m V k Q 2 9 s d W 1 u c z E u e 3 J l c 3 B v b n N l X 3 R p b W U s O X 0 m c X V v d D s s J n F 1 b 3 Q 7 U 2 V j d G l v b j E v S 0 5 O X 0 l t c H V 0 Z W R f Q 2 F s b F 9 D Z W 5 0 Z X J f Z G F 0 Y S 9 B d X R v U m V t b 3 Z l Z E N v b H V t b n M x L n t j Y W x s I G R 1 c m F 0 a W 9 u I G l u I G 1 p b n V 0 Z X M s M T B 9 J n F 1 b 3 Q 7 L C Z x d W 9 0 O 1 N l Y 3 R p b 2 4 x L 0 t O T l 9 J b X B 1 d G V k X 0 N h b G x f Q 2 V u d G V y X 2 R h d G E v Q X V 0 b 1 J l b W 9 2 Z W R D b 2 x 1 b W 5 z M S 5 7 Y 2 F s b F 9 j Z W 5 0 Z X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L T k 5 f S W 1 w d X R l Z F 9 D Y W x s X 0 N l b n R l c l 9 k Y X R h L 0 F 1 d G 9 S Z W 1 v d m V k Q 2 9 s d W 1 u c z E u e 2 l k L D B 9 J n F 1 b 3 Q 7 L C Z x d W 9 0 O 1 N l Y 3 R p b 2 4 x L 0 t O T l 9 J b X B 1 d G V k X 0 N h b G x f Q 2 V u d G V y X 2 R h d G E v Q X V 0 b 1 J l b W 9 2 Z W R D b 2 x 1 b W 5 z M S 5 7 Y 3 V z d G 9 t Z X J f b m F t Z S w x f S Z x d W 9 0 O y w m c X V v d D t T Z W N 0 a W 9 u M S 9 L T k 5 f S W 1 w d X R l Z F 9 D Y W x s X 0 N l b n R l c l 9 k Y X R h L 0 F 1 d G 9 S Z W 1 v d m V k Q 2 9 s d W 1 u c z E u e 3 N l b n R p b W V u d C w y f S Z x d W 9 0 O y w m c X V v d D t T Z W N 0 a W 9 u M S 9 L T k 5 f S W 1 w d X R l Z F 9 D Y W x s X 0 N l b n R l c l 9 k Y X R h L 0 F 1 d G 9 S Z W 1 v d m V k Q 2 9 s d W 1 u c z E u e 2 N z Y X R f c 2 N v c m U s M 3 0 m c X V v d D s s J n F 1 b 3 Q 7 U 2 V j d G l v b j E v S 0 5 O X 0 l t c H V 0 Z W R f Q 2 F s b F 9 D Z W 5 0 Z X J f Z G F 0 Y S 9 B d X R v U m V t b 3 Z l Z E N v b H V t b n M x L n t j Y W x s X 3 R p b W V z d G F t c C w 0 f S Z x d W 9 0 O y w m c X V v d D t T Z W N 0 a W 9 u M S 9 L T k 5 f S W 1 w d X R l Z F 9 D Y W x s X 0 N l b n R l c l 9 k Y X R h L 0 F 1 d G 9 S Z W 1 v d m V k Q 2 9 s d W 1 u c z E u e 3 J l Y X N v b i w 1 f S Z x d W 9 0 O y w m c X V v d D t T Z W N 0 a W 9 u M S 9 L T k 5 f S W 1 w d X R l Z F 9 D Y W x s X 0 N l b n R l c l 9 k Y X R h L 0 F 1 d G 9 S Z W 1 v d m V k Q 2 9 s d W 1 u c z E u e 2 N p d H k s N n 0 m c X V v d D s s J n F 1 b 3 Q 7 U 2 V j d G l v b j E v S 0 5 O X 0 l t c H V 0 Z W R f Q 2 F s b F 9 D Z W 5 0 Z X J f Z G F 0 Y S 9 B d X R v U m V t b 3 Z l Z E N v b H V t b n M x L n t z d G F 0 Z S w 3 f S Z x d W 9 0 O y w m c X V v d D t T Z W N 0 a W 9 u M S 9 L T k 5 f S W 1 w d X R l Z F 9 D Y W x s X 0 N l b n R l c l 9 k Y X R h L 0 F 1 d G 9 S Z W 1 v d m V k Q 2 9 s d W 1 u c z E u e 2 N o Y W 5 u Z W w s O H 0 m c X V v d D s s J n F 1 b 3 Q 7 U 2 V j d G l v b j E v S 0 5 O X 0 l t c H V 0 Z W R f Q 2 F s b F 9 D Z W 5 0 Z X J f Z G F 0 Y S 9 B d X R v U m V t b 3 Z l Z E N v b H V t b n M x L n t y Z X N w b 2 5 z Z V 9 0 a W 1 l L D l 9 J n F 1 b 3 Q 7 L C Z x d W 9 0 O 1 N l Y 3 R p b 2 4 x L 0 t O T l 9 J b X B 1 d G V k X 0 N h b G x f Q 2 V u d G V y X 2 R h d G E v Q X V 0 b 1 J l b W 9 2 Z W R D b 2 x 1 b W 5 z M S 5 7 Y 2 F s b C B k d X J h d G l v b i B p b i B t a W 5 1 d G V z L D E w f S Z x d W 9 0 O y w m c X V v d D t T Z W N 0 a W 9 u M S 9 L T k 5 f S W 1 w d X R l Z F 9 D Y W x s X 0 N l b n R l c l 9 k Y X R h L 0 F 1 d G 9 S Z W 1 v d m V k Q 2 9 s d W 1 u c z E u e 2 N h b G x f Y 2 V u d G V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0 5 O X 0 l t c H V 0 Z W R f Q 2 F s b F 9 D Z W 5 0 Z X J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k 5 f S W 1 w d X R l Z F 9 D Y W x s X 0 N l b n R l c l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O T l 9 J b X B 1 d G V k X 0 N h b G x f Q 2 V u d G V y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f S W 1 w d X R l Z F 9 D Y W x s X 0 N l b n R l c l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n X 0 l t c H V 0 Z W R f Q 2 F s b F 9 D Z W 5 0 Z X J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k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V Q w N z o 1 M T o x N i 4 0 M z E x M j k y W i I g L z 4 8 R W 5 0 c n k g V H l w Z T 0 i R m l s b E N v b H V t b l R 5 c G V z I i B W Y W x 1 Z T 0 i c 0 J n W U R B d 1 l E Q X d N R E F 3 T U Q i I C 8 + P E V u d H J 5 I F R 5 c G U 9 I k Z p b G x D b 2 x 1 b W 5 O Y W 1 l c y I g V m F s d W U 9 I n N b J n F 1 b 3 Q 7 a W Q m c X V v d D s s J n F 1 b 3 Q 7 Y 3 V z d G 9 t Z X J f b m F t Z S Z x d W 9 0 O y w m c X V v d D t z Z W 5 0 a W 1 l b n Q m c X V v d D s s J n F 1 b 3 Q 7 Y 3 N h d F 9 z Y 2 9 y Z S Z x d W 9 0 O y w m c X V v d D t j Y W x s X 3 R p b W V z d G F t c C Z x d W 9 0 O y w m c X V v d D t y Z W F z b 2 4 m c X V v d D s s J n F 1 b 3 Q 7 Y 2 l 0 e S Z x d W 9 0 O y w m c X V v d D t z d G F 0 Z S Z x d W 9 0 O y w m c X V v d D t j a G F u b m V s J n F 1 b 3 Q 7 L C Z x d W 9 0 O 3 J l c 3 B v b n N l X 3 R p b W U m c X V v d D s s J n F 1 b 3 Q 7 Y 2 F s b C B k d X J h d G l v b i B p b i B t a W 5 1 d G V z J n F 1 b 3 Q 7 L C Z x d W 9 0 O 2 N h b G x f Y 2 V u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1 9 J b X B 1 d G V k X 0 N h b G x f Q 2 V u d G V y X 2 R h d G E v Q X V 0 b 1 J l b W 9 2 Z W R D b 2 x 1 b W 5 z M S 5 7 a W Q s M H 0 m c X V v d D s s J n F 1 b 3 Q 7 U 2 V j d G l v b j E v U m V n X 0 l t c H V 0 Z W R f Q 2 F s b F 9 D Z W 5 0 Z X J f Z G F 0 Y S 9 B d X R v U m V t b 3 Z l Z E N v b H V t b n M x L n t j d X N 0 b 2 1 l c l 9 u Y W 1 l L D F 9 J n F 1 b 3 Q 7 L C Z x d W 9 0 O 1 N l Y 3 R p b 2 4 x L 1 J l Z 1 9 J b X B 1 d G V k X 0 N h b G x f Q 2 V u d G V y X 2 R h d G E v Q X V 0 b 1 J l b W 9 2 Z W R D b 2 x 1 b W 5 z M S 5 7 c 2 V u d G l t Z W 5 0 L D J 9 J n F 1 b 3 Q 7 L C Z x d W 9 0 O 1 N l Y 3 R p b 2 4 x L 1 J l Z 1 9 J b X B 1 d G V k X 0 N h b G x f Q 2 V u d G V y X 2 R h d G E v Q X V 0 b 1 J l b W 9 2 Z W R D b 2 x 1 b W 5 z M S 5 7 Y 3 N h d F 9 z Y 2 9 y Z S w z f S Z x d W 9 0 O y w m c X V v d D t T Z W N 0 a W 9 u M S 9 S Z W d f S W 1 w d X R l Z F 9 D Y W x s X 0 N l b n R l c l 9 k Y X R h L 0 F 1 d G 9 S Z W 1 v d m V k Q 2 9 s d W 1 u c z E u e 2 N h b G x f d G l t Z X N 0 Y W 1 w L D R 9 J n F 1 b 3 Q 7 L C Z x d W 9 0 O 1 N l Y 3 R p b 2 4 x L 1 J l Z 1 9 J b X B 1 d G V k X 0 N h b G x f Q 2 V u d G V y X 2 R h d G E v Q X V 0 b 1 J l b W 9 2 Z W R D b 2 x 1 b W 5 z M S 5 7 c m V h c 2 9 u L D V 9 J n F 1 b 3 Q 7 L C Z x d W 9 0 O 1 N l Y 3 R p b 2 4 x L 1 J l Z 1 9 J b X B 1 d G V k X 0 N h b G x f Q 2 V u d G V y X 2 R h d G E v Q X V 0 b 1 J l b W 9 2 Z W R D b 2 x 1 b W 5 z M S 5 7 Y 2 l 0 e S w 2 f S Z x d W 9 0 O y w m c X V v d D t T Z W N 0 a W 9 u M S 9 S Z W d f S W 1 w d X R l Z F 9 D Y W x s X 0 N l b n R l c l 9 k Y X R h L 0 F 1 d G 9 S Z W 1 v d m V k Q 2 9 s d W 1 u c z E u e 3 N 0 Y X R l L D d 9 J n F 1 b 3 Q 7 L C Z x d W 9 0 O 1 N l Y 3 R p b 2 4 x L 1 J l Z 1 9 J b X B 1 d G V k X 0 N h b G x f Q 2 V u d G V y X 2 R h d G E v Q X V 0 b 1 J l b W 9 2 Z W R D b 2 x 1 b W 5 z M S 5 7 Y 2 h h b m 5 l b C w 4 f S Z x d W 9 0 O y w m c X V v d D t T Z W N 0 a W 9 u M S 9 S Z W d f S W 1 w d X R l Z F 9 D Y W x s X 0 N l b n R l c l 9 k Y X R h L 0 F 1 d G 9 S Z W 1 v d m V k Q 2 9 s d W 1 u c z E u e 3 J l c 3 B v b n N l X 3 R p b W U s O X 0 m c X V v d D s s J n F 1 b 3 Q 7 U 2 V j d G l v b j E v U m V n X 0 l t c H V 0 Z W R f Q 2 F s b F 9 D Z W 5 0 Z X J f Z G F 0 Y S 9 B d X R v U m V t b 3 Z l Z E N v b H V t b n M x L n t j Y W x s I G R 1 c m F 0 a W 9 u I G l u I G 1 p b n V 0 Z X M s M T B 9 J n F 1 b 3 Q 7 L C Z x d W 9 0 O 1 N l Y 3 R p b 2 4 x L 1 J l Z 1 9 J b X B 1 d G V k X 0 N h b G x f Q 2 V u d G V y X 2 R h d G E v Q X V 0 b 1 J l b W 9 2 Z W R D b 2 x 1 b W 5 z M S 5 7 Y 2 F s b F 9 j Z W 5 0 Z X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Z W d f S W 1 w d X R l Z F 9 D Y W x s X 0 N l b n R l c l 9 k Y X R h L 0 F 1 d G 9 S Z W 1 v d m V k Q 2 9 s d W 1 u c z E u e 2 l k L D B 9 J n F 1 b 3 Q 7 L C Z x d W 9 0 O 1 N l Y 3 R p b 2 4 x L 1 J l Z 1 9 J b X B 1 d G V k X 0 N h b G x f Q 2 V u d G V y X 2 R h d G E v Q X V 0 b 1 J l b W 9 2 Z W R D b 2 x 1 b W 5 z M S 5 7 Y 3 V z d G 9 t Z X J f b m F t Z S w x f S Z x d W 9 0 O y w m c X V v d D t T Z W N 0 a W 9 u M S 9 S Z W d f S W 1 w d X R l Z F 9 D Y W x s X 0 N l b n R l c l 9 k Y X R h L 0 F 1 d G 9 S Z W 1 v d m V k Q 2 9 s d W 1 u c z E u e 3 N l b n R p b W V u d C w y f S Z x d W 9 0 O y w m c X V v d D t T Z W N 0 a W 9 u M S 9 S Z W d f S W 1 w d X R l Z F 9 D Y W x s X 0 N l b n R l c l 9 k Y X R h L 0 F 1 d G 9 S Z W 1 v d m V k Q 2 9 s d W 1 u c z E u e 2 N z Y X R f c 2 N v c m U s M 3 0 m c X V v d D s s J n F 1 b 3 Q 7 U 2 V j d G l v b j E v U m V n X 0 l t c H V 0 Z W R f Q 2 F s b F 9 D Z W 5 0 Z X J f Z G F 0 Y S 9 B d X R v U m V t b 3 Z l Z E N v b H V t b n M x L n t j Y W x s X 3 R p b W V z d G F t c C w 0 f S Z x d W 9 0 O y w m c X V v d D t T Z W N 0 a W 9 u M S 9 S Z W d f S W 1 w d X R l Z F 9 D Y W x s X 0 N l b n R l c l 9 k Y X R h L 0 F 1 d G 9 S Z W 1 v d m V k Q 2 9 s d W 1 u c z E u e 3 J l Y X N v b i w 1 f S Z x d W 9 0 O y w m c X V v d D t T Z W N 0 a W 9 u M S 9 S Z W d f S W 1 w d X R l Z F 9 D Y W x s X 0 N l b n R l c l 9 k Y X R h L 0 F 1 d G 9 S Z W 1 v d m V k Q 2 9 s d W 1 u c z E u e 2 N p d H k s N n 0 m c X V v d D s s J n F 1 b 3 Q 7 U 2 V j d G l v b j E v U m V n X 0 l t c H V 0 Z W R f Q 2 F s b F 9 D Z W 5 0 Z X J f Z G F 0 Y S 9 B d X R v U m V t b 3 Z l Z E N v b H V t b n M x L n t z d G F 0 Z S w 3 f S Z x d W 9 0 O y w m c X V v d D t T Z W N 0 a W 9 u M S 9 S Z W d f S W 1 w d X R l Z F 9 D Y W x s X 0 N l b n R l c l 9 k Y X R h L 0 F 1 d G 9 S Z W 1 v d m V k Q 2 9 s d W 1 u c z E u e 2 N o Y W 5 u Z W w s O H 0 m c X V v d D s s J n F 1 b 3 Q 7 U 2 V j d G l v b j E v U m V n X 0 l t c H V 0 Z W R f Q 2 F s b F 9 D Z W 5 0 Z X J f Z G F 0 Y S 9 B d X R v U m V t b 3 Z l Z E N v b H V t b n M x L n t y Z X N w b 2 5 z Z V 9 0 a W 1 l L D l 9 J n F 1 b 3 Q 7 L C Z x d W 9 0 O 1 N l Y 3 R p b 2 4 x L 1 J l Z 1 9 J b X B 1 d G V k X 0 N h b G x f Q 2 V u d G V y X 2 R h d G E v Q X V 0 b 1 J l b W 9 2 Z W R D b 2 x 1 b W 5 z M S 5 7 Y 2 F s b C B k d X J h d G l v b i B p b i B t a W 5 1 d G V z L D E w f S Z x d W 9 0 O y w m c X V v d D t T Z W N 0 a W 9 u M S 9 S Z W d f S W 1 w d X R l Z F 9 D Y W x s X 0 N l b n R l c l 9 k Y X R h L 0 F 1 d G 9 S Z W 1 v d m V k Q 2 9 s d W 1 u c z E u e 2 N h b G x f Y 2 V u d G V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X 0 l t c H V 0 Z W R f Q 2 F s b F 9 D Z W 5 0 Z X J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f S W 1 w d X R l Z F 9 D Y W x s X 0 N l b n R l c l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1 9 J b X B 1 d G V k X 0 N h b G x f Q 2 V u d G V y X 2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Z S 7 I h W 1 b E a m G m 5 y 0 3 m T b g A A A A A C A A A A A A A Q Z g A A A A E A A C A A A A C j A x k Y l q h 6 7 x B 5 + U 1 o P y / 3 C 9 n a m F s p q f E k p g l 4 q F 8 L d Q A A A A A O g A A A A A I A A C A A A A A 1 h + s V l Z P G U 2 b C Z Q R 9 L P k X M t O C N g N f z A V m Q V A q / 4 8 2 8 F A A A A A b / z Q K p V k a z Z 1 O f c w n D + z Q B / n M q J 4 F h S S x O t l P G f 9 p 3 Y d m 8 i C 3 i U x Z m 0 o / i + R S / 2 5 t l v S j 9 v k Y / 5 1 3 P Y j g d H 8 p g C g j O a m y 0 1 j Y V y L 3 w 3 7 R a k A A A A D Z A Q v V E f 8 u t A 5 E L 5 d 2 3 J C F u N o y F 2 d 9 z B a E w i m f D y R j s 2 9 Z 3 l 3 X x 6 X 7 R p B L u Z i f V e J 5 9 7 M b 1 7 y x O I n d F 9 i d p m i + < / D a t a M a s h u p > 
</file>

<file path=customXml/itemProps1.xml><?xml version="1.0" encoding="utf-8"?>
<ds:datastoreItem xmlns:ds="http://schemas.openxmlformats.org/officeDocument/2006/customXml" ds:itemID="{C6C34392-698F-4669-B303-F372CD81AD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Updated_Call_Center_data</vt:lpstr>
      <vt:lpstr>KNN_Imputed_Call_Center_data</vt:lpstr>
      <vt:lpstr>Reg_Imputed_Call_Center_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veen Kumar Pabbathi</dc:creator>
  <cp:lastModifiedBy>Naveen Kumar Pabbathi</cp:lastModifiedBy>
  <dcterms:created xsi:type="dcterms:W3CDTF">2023-11-09T07:41:22Z</dcterms:created>
  <dcterms:modified xsi:type="dcterms:W3CDTF">2023-11-09T07:52:22Z</dcterms:modified>
</cp:coreProperties>
</file>